"shared" si="6"/>
        <v>0</v>
      </c>
      <c r="T43" s="39">
        <f t="shared" si="6"/>
        <v>0</v>
      </c>
      <c r="U43" s="39">
        <f t="shared" si="6"/>
        <v>0</v>
      </c>
      <c r="V43" s="39">
        <f t="shared" si="6"/>
        <v>0</v>
      </c>
      <c r="W43" s="39">
        <f t="shared" si="6"/>
        <v>0</v>
      </c>
      <c r="X43" s="39">
        <f t="shared" si="6"/>
        <v>0</v>
      </c>
      <c r="Y43" s="39">
        <f t="shared" si="6"/>
        <v>0</v>
      </c>
      <c r="Z43" s="39">
        <f t="shared" si="6"/>
        <v>0</v>
      </c>
      <c r="AA43" s="39">
        <f t="shared" si="6"/>
        <v>0</v>
      </c>
      <c r="AB43" s="39">
        <f t="shared" si="6"/>
        <v>0</v>
      </c>
      <c r="AC43" s="39">
        <f t="shared" si="6"/>
        <v>0</v>
      </c>
      <c r="AD43" s="39">
        <f t="shared" si="6"/>
        <v>0</v>
      </c>
      <c r="AE43" s="39">
        <f t="shared" si="6"/>
        <v>0</v>
      </c>
      <c r="AF43" s="39">
        <f t="shared" si="6"/>
        <v>0</v>
      </c>
      <c r="AG43" s="39">
        <f t="shared" si="6"/>
        <v>0</v>
      </c>
      <c r="AH43" s="39">
        <f t="shared" si="6"/>
        <v>0</v>
      </c>
      <c r="AI43" s="39">
        <f t="shared" si="6"/>
        <v>0</v>
      </c>
      <c r="AJ43" s="39">
        <f t="shared" si="6"/>
        <v>0</v>
      </c>
      <c r="AK43" s="39">
        <f t="shared" si="6"/>
        <v>0</v>
      </c>
      <c r="AL43" s="39">
        <f t="shared" si="6"/>
        <v>0</v>
      </c>
    </row>
    <row r="44" spans="1:38" ht="63">
      <c r="A44" s="105" t="s">
        <v>558</v>
      </c>
      <c r="B44" s="106" t="s">
        <v>565</v>
      </c>
      <c r="C44" s="92" t="s">
        <v>495</v>
      </c>
      <c r="D44" s="93">
        <v>0</v>
      </c>
      <c r="E44" s="93">
        <v>0</v>
      </c>
      <c r="F44" s="93">
        <v>0</v>
      </c>
      <c r="G44" s="93">
        <v>0</v>
      </c>
      <c r="H44" s="93">
        <v>0</v>
      </c>
      <c r="I44" s="93">
        <v>0</v>
      </c>
      <c r="J44" s="93">
        <v>0</v>
      </c>
      <c r="K44" s="93">
        <v>0</v>
      </c>
      <c r="L44" s="93">
        <v>0</v>
      </c>
      <c r="M44" s="93">
        <v>0</v>
      </c>
      <c r="N44" s="93">
        <v>0</v>
      </c>
      <c r="O44" s="93">
        <v>0</v>
      </c>
      <c r="P44" s="93">
        <v>0</v>
      </c>
      <c r="Q44" s="93">
        <v>0</v>
      </c>
      <c r="R44" s="93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93">
        <v>0</v>
      </c>
      <c r="Y44" s="93">
        <v>0</v>
      </c>
      <c r="Z44" s="93">
        <v>0</v>
      </c>
      <c r="AA44" s="93">
        <v>0</v>
      </c>
      <c r="AB44" s="93">
        <v>0</v>
      </c>
      <c r="AC44" s="93">
        <v>0</v>
      </c>
      <c r="AD44" s="93">
        <v>0</v>
      </c>
      <c r="AE44" s="93">
        <v>0</v>
      </c>
      <c r="AF44" s="93">
        <v>0</v>
      </c>
      <c r="AG44" s="93">
        <v>0</v>
      </c>
      <c r="AH44" s="93">
        <v>0</v>
      </c>
      <c r="AI44" s="93">
        <v>0</v>
      </c>
      <c r="AJ44" s="93">
        <v>0</v>
      </c>
      <c r="AK44" s="93">
        <v>0</v>
      </c>
      <c r="AL44" s="93">
        <v>0</v>
      </c>
    </row>
    <row r="45" spans="1:38" ht="78.75">
      <c r="A45" s="105" t="s">
        <v>559</v>
      </c>
      <c r="B45" s="159" t="s">
        <v>502</v>
      </c>
      <c r="C45" s="160" t="s">
        <v>503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</row>
    <row r="46" spans="1:38" ht="63">
      <c r="A46" s="105" t="s">
        <v>560</v>
      </c>
      <c r="B46" s="159" t="s">
        <v>504</v>
      </c>
      <c r="C46" s="160" t="s">
        <v>505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</row>
    <row r="47" spans="1:38" ht="63">
      <c r="A47" s="105" t="s">
        <v>561</v>
      </c>
      <c r="B47" s="159" t="s">
        <v>506</v>
      </c>
      <c r="C47" s="161" t="s">
        <v>507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</row>
    <row r="48" spans="1:38" ht="31.5">
      <c r="A48" s="107" t="s">
        <v>92</v>
      </c>
      <c r="B48" s="108" t="s">
        <v>29</v>
      </c>
      <c r="C48" s="100" t="s">
        <v>17</v>
      </c>
      <c r="D48" s="38">
        <f>D49</f>
        <v>0</v>
      </c>
      <c r="E48" s="38">
        <f t="shared" ref="E48:AL48" si="7">E49</f>
        <v>0</v>
      </c>
      <c r="F48" s="38">
        <f t="shared" si="7"/>
        <v>0</v>
      </c>
      <c r="G48" s="38">
        <f t="shared" si="7"/>
        <v>0</v>
      </c>
      <c r="H48" s="38">
        <f t="shared" si="7"/>
        <v>0</v>
      </c>
      <c r="I48" s="38">
        <f t="shared" si="7"/>
        <v>0</v>
      </c>
      <c r="J48" s="38">
        <f t="shared" si="7"/>
        <v>0</v>
      </c>
      <c r="K48" s="38">
        <f t="shared" si="7"/>
        <v>0</v>
      </c>
      <c r="L48" s="38">
        <f t="shared" si="7"/>
        <v>0</v>
      </c>
      <c r="M48" s="38">
        <f t="shared" si="7"/>
        <v>0</v>
      </c>
      <c r="N48" s="38">
        <f t="shared" si="7"/>
        <v>0</v>
      </c>
      <c r="O48" s="38">
        <f t="shared" si="7"/>
        <v>0</v>
      </c>
      <c r="P48" s="38">
        <f t="shared" si="7"/>
        <v>0</v>
      </c>
      <c r="Q48" s="38">
        <f t="shared" si="7"/>
        <v>0</v>
      </c>
      <c r="R48" s="38">
        <f t="shared" si="7"/>
        <v>0</v>
      </c>
      <c r="S48" s="38">
        <f t="shared" si="7"/>
        <v>0</v>
      </c>
      <c r="T48" s="38">
        <f t="shared" si="7"/>
        <v>0</v>
      </c>
      <c r="U48" s="38">
        <f t="shared" si="7"/>
        <v>0</v>
      </c>
      <c r="V48" s="38">
        <f t="shared" si="7"/>
        <v>0</v>
      </c>
      <c r="W48" s="38">
        <f t="shared" si="7"/>
        <v>0</v>
      </c>
      <c r="X48" s="38">
        <f t="shared" si="7"/>
        <v>0</v>
      </c>
      <c r="Y48" s="38">
        <f t="shared" si="7"/>
        <v>0</v>
      </c>
      <c r="Z48" s="38">
        <f t="shared" si="7"/>
        <v>87.236633333333344</v>
      </c>
      <c r="AA48" s="38">
        <f t="shared" si="7"/>
        <v>0</v>
      </c>
      <c r="AB48" s="38">
        <f t="shared" si="7"/>
        <v>0</v>
      </c>
      <c r="AC48" s="38">
        <f t="shared" si="7"/>
        <v>26.9</v>
      </c>
      <c r="AD48" s="38">
        <f t="shared" si="7"/>
        <v>0</v>
      </c>
      <c r="AE48" s="38">
        <f t="shared" si="7"/>
        <v>0</v>
      </c>
      <c r="AF48" s="38">
        <f t="shared" si="7"/>
        <v>0</v>
      </c>
      <c r="AG48" s="38">
        <f t="shared" si="7"/>
        <v>87.236633333333344</v>
      </c>
      <c r="AH48" s="38">
        <f t="shared" si="7"/>
        <v>0</v>
      </c>
      <c r="AI48" s="38">
        <f t="shared" si="7"/>
        <v>0</v>
      </c>
      <c r="AJ48" s="38">
        <f t="shared" si="7"/>
        <v>26.9</v>
      </c>
      <c r="AK48" s="38">
        <f t="shared" si="7"/>
        <v>0</v>
      </c>
      <c r="AL48" s="38">
        <f t="shared" si="7"/>
        <v>0</v>
      </c>
    </row>
    <row r="49" spans="1:38">
      <c r="A49" s="111" t="s">
        <v>93</v>
      </c>
      <c r="B49" s="112" t="s">
        <v>30</v>
      </c>
      <c r="C49" s="102" t="s">
        <v>17</v>
      </c>
      <c r="D49" s="39">
        <f>D50+D51+D52+D53+D54+D55+D56+D57</f>
        <v>0</v>
      </c>
      <c r="E49" s="39">
        <f t="shared" ref="E49:AL49" si="8">E50+E51+E52+E53+E54+E55+E56+E57</f>
        <v>0</v>
      </c>
      <c r="F49" s="39">
        <f t="shared" si="8"/>
        <v>0</v>
      </c>
      <c r="G49" s="39">
        <f t="shared" si="8"/>
        <v>0</v>
      </c>
      <c r="H49" s="39">
        <f t="shared" si="8"/>
        <v>0</v>
      </c>
      <c r="I49" s="39">
        <f t="shared" si="8"/>
        <v>0</v>
      </c>
      <c r="J49" s="39">
        <f t="shared" si="8"/>
        <v>0</v>
      </c>
      <c r="K49" s="39">
        <f t="shared" si="8"/>
        <v>0</v>
      </c>
      <c r="L49" s="39">
        <f t="shared" si="8"/>
        <v>0</v>
      </c>
      <c r="M49" s="39">
        <f t="shared" si="8"/>
        <v>0</v>
      </c>
      <c r="N49" s="39">
        <f t="shared" si="8"/>
        <v>0</v>
      </c>
      <c r="O49" s="39">
        <f t="shared" si="8"/>
        <v>0</v>
      </c>
      <c r="P49" s="39">
        <f t="shared" si="8"/>
        <v>0</v>
      </c>
      <c r="Q49" s="39">
        <f t="shared" si="8"/>
        <v>0</v>
      </c>
      <c r="R49" s="39">
        <f t="shared" si="8"/>
        <v>0</v>
      </c>
      <c r="S49" s="39">
        <f t="shared" si="8"/>
        <v>0</v>
      </c>
      <c r="T49" s="39">
        <f t="shared" si="8"/>
        <v>0</v>
      </c>
      <c r="U49" s="39">
        <f t="shared" si="8"/>
        <v>0</v>
      </c>
      <c r="V49" s="39">
        <f t="shared" si="8"/>
        <v>0</v>
      </c>
      <c r="W49" s="39">
        <f t="shared" si="8"/>
        <v>0</v>
      </c>
      <c r="X49" s="39">
        <f t="shared" si="8"/>
        <v>0</v>
      </c>
      <c r="Y49" s="39">
        <f t="shared" si="8"/>
        <v>0</v>
      </c>
      <c r="Z49" s="39">
        <f t="shared" si="8"/>
        <v>87.236633333333344</v>
      </c>
      <c r="AA49" s="39">
        <f t="shared" si="8"/>
        <v>0</v>
      </c>
      <c r="AB49" s="39">
        <f t="shared" si="8"/>
        <v>0</v>
      </c>
      <c r="AC49" s="39">
        <f t="shared" si="8"/>
        <v>26.9</v>
      </c>
      <c r="AD49" s="39">
        <f t="shared" si="8"/>
        <v>0</v>
      </c>
      <c r="AE49" s="39">
        <f t="shared" si="8"/>
        <v>0</v>
      </c>
      <c r="AF49" s="39">
        <f t="shared" si="8"/>
        <v>0</v>
      </c>
      <c r="AG49" s="39">
        <f t="shared" si="8"/>
        <v>87.236633333333344</v>
      </c>
      <c r="AH49" s="39">
        <f t="shared" si="8"/>
        <v>0</v>
      </c>
      <c r="AI49" s="39">
        <f t="shared" si="8"/>
        <v>0</v>
      </c>
      <c r="AJ49" s="39">
        <f t="shared" si="8"/>
        <v>26.9</v>
      </c>
      <c r="AK49" s="39">
        <f t="shared" si="8"/>
        <v>0</v>
      </c>
      <c r="AL49" s="39">
        <f t="shared" si="8"/>
        <v>0</v>
      </c>
    </row>
    <row r="50" spans="1:38" ht="78.75">
      <c r="A50" s="105" t="s">
        <v>563</v>
      </c>
      <c r="B50" s="167" t="s">
        <v>611</v>
      </c>
      <c r="C50" s="168" t="s">
        <v>514</v>
      </c>
      <c r="D50" s="93">
        <v>0</v>
      </c>
      <c r="E50" s="93">
        <v>0</v>
      </c>
      <c r="F50" s="93">
        <v>0</v>
      </c>
      <c r="G50" s="93">
        <v>0</v>
      </c>
      <c r="H50" s="93">
        <v>0</v>
      </c>
      <c r="I50" s="93">
        <v>0</v>
      </c>
      <c r="J50" s="93">
        <v>0</v>
      </c>
      <c r="K50" s="93">
        <v>0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93">
        <v>0</v>
      </c>
      <c r="Y50" s="93">
        <v>0</v>
      </c>
      <c r="Z50" s="93">
        <v>87.236633333333344</v>
      </c>
      <c r="AA50" s="93">
        <v>0</v>
      </c>
      <c r="AB50" s="93">
        <v>0</v>
      </c>
      <c r="AC50" s="93">
        <v>26.9</v>
      </c>
      <c r="AD50" s="93">
        <v>0</v>
      </c>
      <c r="AE50" s="93">
        <v>0</v>
      </c>
      <c r="AF50" s="93">
        <v>0</v>
      </c>
      <c r="AG50" s="93">
        <v>87.236633333333344</v>
      </c>
      <c r="AH50" s="93">
        <v>0</v>
      </c>
      <c r="AI50" s="93">
        <v>0</v>
      </c>
      <c r="AJ50" s="93">
        <v>26.9</v>
      </c>
      <c r="AK50" s="93">
        <v>0</v>
      </c>
      <c r="AL50" s="93">
        <v>0</v>
      </c>
    </row>
    <row r="51" spans="1:38" ht="31.5">
      <c r="A51" s="105" t="s">
        <v>562</v>
      </c>
      <c r="B51" s="167" t="s">
        <v>515</v>
      </c>
      <c r="C51" s="168" t="s">
        <v>516</v>
      </c>
      <c r="D51" s="93">
        <v>0</v>
      </c>
      <c r="E51" s="93">
        <v>0</v>
      </c>
      <c r="F51" s="93">
        <v>0</v>
      </c>
      <c r="G51" s="93">
        <v>0</v>
      </c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93">
        <v>0</v>
      </c>
      <c r="Y51" s="93">
        <v>0</v>
      </c>
      <c r="Z51" s="93">
        <v>0</v>
      </c>
      <c r="AA51" s="93">
        <v>0</v>
      </c>
      <c r="AB51" s="93">
        <v>0</v>
      </c>
      <c r="AC51" s="93">
        <v>0</v>
      </c>
      <c r="AD51" s="93">
        <v>0</v>
      </c>
      <c r="AE51" s="93">
        <v>0</v>
      </c>
      <c r="AF51" s="93">
        <v>0</v>
      </c>
      <c r="AG51" s="93">
        <v>0</v>
      </c>
      <c r="AH51" s="93">
        <v>0</v>
      </c>
      <c r="AI51" s="93">
        <v>0</v>
      </c>
      <c r="AJ51" s="93">
        <v>0</v>
      </c>
      <c r="AK51" s="93">
        <v>0</v>
      </c>
      <c r="AL51" s="93">
        <v>0</v>
      </c>
    </row>
    <row r="52" spans="1:38" ht="31.5">
      <c r="A52" s="105" t="s">
        <v>564</v>
      </c>
      <c r="B52" s="167" t="s">
        <v>517</v>
      </c>
      <c r="C52" s="168" t="s">
        <v>518</v>
      </c>
      <c r="D52" s="93">
        <v>0</v>
      </c>
      <c r="E52" s="93">
        <v>0</v>
      </c>
      <c r="F52" s="93">
        <v>0</v>
      </c>
      <c r="G52" s="93">
        <v>0</v>
      </c>
      <c r="H52" s="93">
        <v>0</v>
      </c>
      <c r="I52" s="93">
        <v>0</v>
      </c>
      <c r="J52" s="93">
        <v>0</v>
      </c>
      <c r="K52" s="93">
        <v>0</v>
      </c>
      <c r="L52" s="93">
        <v>0</v>
      </c>
      <c r="M52" s="93">
        <v>0</v>
      </c>
      <c r="N52" s="93">
        <v>0</v>
      </c>
      <c r="O52" s="93">
        <v>0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93">
        <v>0</v>
      </c>
      <c r="Y52" s="93">
        <v>0</v>
      </c>
      <c r="Z52" s="93">
        <v>0</v>
      </c>
      <c r="AA52" s="93">
        <v>0</v>
      </c>
      <c r="AB52" s="93">
        <v>0</v>
      </c>
      <c r="AC52" s="93">
        <v>0</v>
      </c>
      <c r="AD52" s="93">
        <v>0</v>
      </c>
      <c r="AE52" s="93">
        <v>0</v>
      </c>
      <c r="AF52" s="93">
        <v>0</v>
      </c>
      <c r="AG52" s="93">
        <v>0</v>
      </c>
      <c r="AH52" s="93">
        <v>0</v>
      </c>
      <c r="AI52" s="93">
        <v>0</v>
      </c>
      <c r="AJ52" s="93">
        <v>0</v>
      </c>
      <c r="AK52" s="93">
        <v>0</v>
      </c>
      <c r="AL52" s="93">
        <v>0</v>
      </c>
    </row>
    <row r="53" spans="1:38" ht="63">
      <c r="A53" s="105" t="s">
        <v>567</v>
      </c>
      <c r="B53" s="167" t="s">
        <v>601</v>
      </c>
      <c r="C53" s="168" t="s">
        <v>573</v>
      </c>
      <c r="D53" s="93">
        <v>0</v>
      </c>
      <c r="E53" s="93">
        <v>0</v>
      </c>
      <c r="F53" s="93">
        <v>0</v>
      </c>
      <c r="G53" s="93">
        <v>0</v>
      </c>
      <c r="H53" s="93">
        <v>0</v>
      </c>
      <c r="I53" s="93">
        <v>0</v>
      </c>
      <c r="J53" s="93">
        <v>0</v>
      </c>
      <c r="K53" s="93">
        <v>0</v>
      </c>
      <c r="L53" s="93">
        <v>0</v>
      </c>
      <c r="M53" s="93">
        <v>0</v>
      </c>
      <c r="N53" s="93">
        <v>0</v>
      </c>
      <c r="O53" s="93">
        <v>0</v>
      </c>
      <c r="P53" s="93">
        <v>0</v>
      </c>
      <c r="Q53" s="93">
        <v>0</v>
      </c>
      <c r="R53" s="93">
        <v>0</v>
      </c>
      <c r="S53" s="93">
        <v>0</v>
      </c>
      <c r="T53" s="93">
        <v>0</v>
      </c>
      <c r="U53" s="93">
        <v>0</v>
      </c>
      <c r="V53" s="93">
        <v>0</v>
      </c>
      <c r="W53" s="93">
        <v>0</v>
      </c>
      <c r="X53" s="93">
        <v>0</v>
      </c>
      <c r="Y53" s="93">
        <v>0</v>
      </c>
      <c r="Z53" s="93">
        <v>0</v>
      </c>
      <c r="AA53" s="93">
        <v>0</v>
      </c>
      <c r="AB53" s="93">
        <v>0</v>
      </c>
      <c r="AC53" s="93">
        <v>0</v>
      </c>
      <c r="AD53" s="93">
        <v>0</v>
      </c>
      <c r="AE53" s="93">
        <v>0</v>
      </c>
      <c r="AF53" s="93">
        <v>0</v>
      </c>
      <c r="AG53" s="93">
        <v>0</v>
      </c>
      <c r="AH53" s="93">
        <v>0</v>
      </c>
      <c r="AI53" s="93">
        <v>0</v>
      </c>
      <c r="AJ53" s="93">
        <v>0</v>
      </c>
      <c r="AK53" s="93">
        <v>0</v>
      </c>
      <c r="AL53" s="93">
        <v>0</v>
      </c>
    </row>
    <row r="54" spans="1:38" ht="63">
      <c r="A54" s="105" t="s">
        <v>568</v>
      </c>
      <c r="B54" s="167" t="s">
        <v>608</v>
      </c>
      <c r="C54" s="168" t="s">
        <v>575</v>
      </c>
      <c r="D54" s="93">
        <v>0</v>
      </c>
      <c r="E54" s="93">
        <v>0</v>
      </c>
      <c r="F54" s="93">
        <v>0</v>
      </c>
      <c r="G54" s="93">
        <v>0</v>
      </c>
      <c r="H54" s="93">
        <v>0</v>
      </c>
      <c r="I54" s="93">
        <v>0</v>
      </c>
      <c r="J54" s="93">
        <v>0</v>
      </c>
      <c r="K54" s="93">
        <v>0</v>
      </c>
      <c r="L54" s="93">
        <v>0</v>
      </c>
      <c r="M54" s="93">
        <v>0</v>
      </c>
      <c r="N54" s="93">
        <v>0</v>
      </c>
      <c r="O54" s="93">
        <v>0</v>
      </c>
      <c r="P54" s="93">
        <v>0</v>
      </c>
      <c r="Q54" s="93">
        <v>0</v>
      </c>
      <c r="R54" s="93">
        <v>0</v>
      </c>
      <c r="S54" s="93">
        <v>0</v>
      </c>
      <c r="T54" s="93">
        <v>0</v>
      </c>
      <c r="U54" s="93">
        <v>0</v>
      </c>
      <c r="V54" s="93">
        <v>0</v>
      </c>
      <c r="W54" s="93">
        <v>0</v>
      </c>
      <c r="X54" s="93">
        <v>0</v>
      </c>
      <c r="Y54" s="93">
        <v>0</v>
      </c>
      <c r="Z54" s="93">
        <v>0</v>
      </c>
      <c r="AA54" s="93">
        <v>0</v>
      </c>
      <c r="AB54" s="93">
        <v>0</v>
      </c>
      <c r="AC54" s="93">
        <v>0</v>
      </c>
      <c r="AD54" s="93">
        <v>0</v>
      </c>
      <c r="AE54" s="93">
        <v>0</v>
      </c>
      <c r="AF54" s="93">
        <v>0</v>
      </c>
      <c r="AG54" s="93">
        <v>0</v>
      </c>
      <c r="AH54" s="93">
        <v>0</v>
      </c>
      <c r="AI54" s="93">
        <v>0</v>
      </c>
      <c r="AJ54" s="93">
        <v>0</v>
      </c>
      <c r="AK54" s="93">
        <v>0</v>
      </c>
      <c r="AL54" s="93">
        <v>0</v>
      </c>
    </row>
    <row r="55" spans="1:38" ht="63">
      <c r="A55" s="105" t="s">
        <v>569</v>
      </c>
      <c r="B55" s="167" t="s">
        <v>581</v>
      </c>
      <c r="C55" s="168" t="s">
        <v>576</v>
      </c>
      <c r="D55" s="93">
        <v>0</v>
      </c>
      <c r="E55" s="93">
        <v>0</v>
      </c>
      <c r="F55" s="93">
        <v>0</v>
      </c>
      <c r="G55" s="93">
        <v>0</v>
      </c>
      <c r="H55" s="93">
        <v>0</v>
      </c>
      <c r="I55" s="93">
        <v>0</v>
      </c>
      <c r="J55" s="93">
        <v>0</v>
      </c>
      <c r="K55" s="93">
        <v>0</v>
      </c>
      <c r="L55" s="93">
        <v>0</v>
      </c>
      <c r="M55" s="93">
        <v>0</v>
      </c>
      <c r="N55" s="93">
        <v>0</v>
      </c>
      <c r="O55" s="93">
        <v>0</v>
      </c>
      <c r="P55" s="93">
        <v>0</v>
      </c>
      <c r="Q55" s="93">
        <v>0</v>
      </c>
      <c r="R55" s="93">
        <v>0</v>
      </c>
      <c r="S55" s="93">
        <v>0</v>
      </c>
      <c r="T55" s="93">
        <v>0</v>
      </c>
      <c r="U55" s="93">
        <v>0</v>
      </c>
      <c r="V55" s="93">
        <v>0</v>
      </c>
      <c r="W55" s="93">
        <v>0</v>
      </c>
      <c r="X55" s="93">
        <v>0</v>
      </c>
      <c r="Y55" s="93">
        <v>0</v>
      </c>
      <c r="Z55" s="93">
        <v>0</v>
      </c>
      <c r="AA55" s="93">
        <v>0</v>
      </c>
      <c r="AB55" s="93">
        <v>0</v>
      </c>
      <c r="AC55" s="93">
        <v>0</v>
      </c>
      <c r="AD55" s="93">
        <v>0</v>
      </c>
      <c r="AE55" s="93">
        <v>0</v>
      </c>
      <c r="AF55" s="93">
        <v>0</v>
      </c>
      <c r="AG55" s="93">
        <v>0</v>
      </c>
      <c r="AH55" s="93">
        <v>0</v>
      </c>
      <c r="AI55" s="93">
        <v>0</v>
      </c>
      <c r="AJ55" s="93">
        <v>0</v>
      </c>
      <c r="AK55" s="93">
        <v>0</v>
      </c>
      <c r="AL55" s="93">
        <v>0</v>
      </c>
    </row>
    <row r="56" spans="1:38" ht="63">
      <c r="A56" s="105" t="s">
        <v>570</v>
      </c>
      <c r="B56" s="167" t="s">
        <v>577</v>
      </c>
      <c r="C56" s="168" t="s">
        <v>578</v>
      </c>
      <c r="D56" s="93">
        <v>0</v>
      </c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93">
        <v>0</v>
      </c>
      <c r="Y56" s="93">
        <v>0</v>
      </c>
      <c r="Z56" s="93">
        <v>0</v>
      </c>
      <c r="AA56" s="93">
        <v>0</v>
      </c>
      <c r="AB56" s="93">
        <v>0</v>
      </c>
      <c r="AC56" s="93">
        <v>0</v>
      </c>
      <c r="AD56" s="93">
        <v>0</v>
      </c>
      <c r="AE56" s="93">
        <v>0</v>
      </c>
      <c r="AF56" s="93">
        <v>0</v>
      </c>
      <c r="AG56" s="93">
        <v>0</v>
      </c>
      <c r="AH56" s="93">
        <v>0</v>
      </c>
      <c r="AI56" s="93">
        <v>0</v>
      </c>
      <c r="AJ56" s="93">
        <v>0</v>
      </c>
      <c r="AK56" s="93">
        <v>0</v>
      </c>
      <c r="AL56" s="93">
        <v>0</v>
      </c>
    </row>
    <row r="57" spans="1:38" ht="63">
      <c r="A57" s="105" t="s">
        <v>571</v>
      </c>
      <c r="B57" s="167" t="s">
        <v>609</v>
      </c>
      <c r="C57" s="168" t="s">
        <v>580</v>
      </c>
      <c r="D57" s="93">
        <v>0</v>
      </c>
      <c r="E57" s="93">
        <v>0</v>
      </c>
      <c r="F57" s="93">
        <v>0</v>
      </c>
      <c r="G57" s="93">
        <v>0</v>
      </c>
      <c r="H57" s="93">
        <v>0</v>
      </c>
      <c r="I57" s="93">
        <v>0</v>
      </c>
      <c r="J57" s="93">
        <v>0</v>
      </c>
      <c r="K57" s="93">
        <v>0</v>
      </c>
      <c r="L57" s="93">
        <v>0</v>
      </c>
      <c r="M57" s="93">
        <v>0</v>
      </c>
      <c r="N57" s="93">
        <v>0</v>
      </c>
      <c r="O57" s="93">
        <v>0</v>
      </c>
      <c r="P57" s="93">
        <v>0</v>
      </c>
      <c r="Q57" s="93">
        <v>0</v>
      </c>
      <c r="R57" s="93">
        <v>0</v>
      </c>
      <c r="S57" s="93">
        <v>0</v>
      </c>
      <c r="T57" s="93">
        <v>0</v>
      </c>
      <c r="U57" s="93">
        <v>0</v>
      </c>
      <c r="V57" s="93">
        <v>0</v>
      </c>
      <c r="W57" s="93">
        <v>0</v>
      </c>
      <c r="X57" s="93">
        <v>0</v>
      </c>
      <c r="Y57" s="93">
        <v>0</v>
      </c>
      <c r="Z57" s="93">
        <v>0</v>
      </c>
      <c r="AA57" s="93">
        <v>0</v>
      </c>
      <c r="AB57" s="93">
        <v>0</v>
      </c>
      <c r="AC57" s="93">
        <v>0</v>
      </c>
      <c r="AD57" s="93">
        <v>0</v>
      </c>
      <c r="AE57" s="93">
        <v>0</v>
      </c>
      <c r="AF57" s="93">
        <v>0</v>
      </c>
      <c r="AG57" s="93">
        <v>0</v>
      </c>
      <c r="AH57" s="93">
        <v>0</v>
      </c>
      <c r="AI57" s="93">
        <v>0</v>
      </c>
      <c r="AJ57" s="93">
        <v>0</v>
      </c>
      <c r="AK57" s="93">
        <v>0</v>
      </c>
      <c r="AL57" s="93">
        <v>0</v>
      </c>
    </row>
    <row r="58" spans="1:38" ht="31.5">
      <c r="A58" s="103" t="s">
        <v>52</v>
      </c>
      <c r="B58" s="104" t="s">
        <v>53</v>
      </c>
      <c r="C58" s="102" t="s">
        <v>17</v>
      </c>
      <c r="D58" s="39">
        <v>0</v>
      </c>
      <c r="E58" s="39">
        <v>0</v>
      </c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0</v>
      </c>
      <c r="T58" s="39">
        <v>0</v>
      </c>
      <c r="U58" s="39">
        <v>0</v>
      </c>
      <c r="V58" s="39">
        <v>0</v>
      </c>
      <c r="W58" s="39">
        <v>0</v>
      </c>
      <c r="X58" s="39">
        <v>0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0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0</v>
      </c>
    </row>
    <row r="59" spans="1:38" ht="31.5">
      <c r="A59" s="115" t="s">
        <v>54</v>
      </c>
      <c r="B59" s="116" t="s">
        <v>55</v>
      </c>
      <c r="C59" s="100" t="s">
        <v>17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8">
        <v>0</v>
      </c>
      <c r="R59" s="38">
        <v>0</v>
      </c>
      <c r="S59" s="38">
        <v>0</v>
      </c>
      <c r="T59" s="38">
        <v>0</v>
      </c>
      <c r="U59" s="38">
        <v>0</v>
      </c>
      <c r="V59" s="38">
        <v>0</v>
      </c>
      <c r="W59" s="38">
        <v>0</v>
      </c>
      <c r="X59" s="38">
        <v>0</v>
      </c>
      <c r="Y59" s="38">
        <v>0</v>
      </c>
      <c r="Z59" s="38">
        <v>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0</v>
      </c>
      <c r="AH59" s="38">
        <v>0</v>
      </c>
      <c r="AI59" s="38">
        <v>0</v>
      </c>
      <c r="AJ59" s="38">
        <v>0</v>
      </c>
      <c r="AK59" s="38">
        <v>0</v>
      </c>
      <c r="AL59" s="38">
        <v>0</v>
      </c>
    </row>
    <row r="60" spans="1:38" ht="31.5">
      <c r="A60" s="103" t="s">
        <v>56</v>
      </c>
      <c r="B60" s="104" t="s">
        <v>64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</row>
    <row r="61" spans="1:38" ht="31.5">
      <c r="A61" s="103" t="s">
        <v>57</v>
      </c>
      <c r="B61" s="104" t="s">
        <v>65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3" t="s">
        <v>58</v>
      </c>
      <c r="B62" s="104" t="s">
        <v>66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</row>
    <row r="63" spans="1:38" ht="31.5">
      <c r="A63" s="103" t="s">
        <v>59</v>
      </c>
      <c r="B63" s="104" t="s">
        <v>67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</row>
    <row r="64" spans="1:38" ht="31.5">
      <c r="A64" s="103" t="s">
        <v>60</v>
      </c>
      <c r="B64" s="104" t="s">
        <v>68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</row>
    <row r="65" spans="1:38" ht="31.5">
      <c r="A65" s="103" t="s">
        <v>61</v>
      </c>
      <c r="B65" s="104" t="s">
        <v>69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31.5">
      <c r="A66" s="103" t="s">
        <v>62</v>
      </c>
      <c r="B66" s="104" t="s">
        <v>70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03" t="s">
        <v>63</v>
      </c>
      <c r="B67" s="104" t="s">
        <v>71</v>
      </c>
      <c r="C67" s="102" t="s">
        <v>17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</row>
    <row r="68" spans="1:38" ht="31.5">
      <c r="A68" s="115" t="s">
        <v>72</v>
      </c>
      <c r="B68" s="116" t="s">
        <v>73</v>
      </c>
      <c r="C68" s="100" t="s">
        <v>17</v>
      </c>
      <c r="D68" s="38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>
        <v>0</v>
      </c>
      <c r="R68" s="38">
        <v>0</v>
      </c>
      <c r="S68" s="38">
        <v>0</v>
      </c>
      <c r="T68" s="38">
        <v>0</v>
      </c>
      <c r="U68" s="38">
        <v>0</v>
      </c>
      <c r="V68" s="38">
        <v>0</v>
      </c>
      <c r="W68" s="38">
        <v>0</v>
      </c>
      <c r="X68" s="38">
        <v>0</v>
      </c>
      <c r="Y68" s="38">
        <v>0</v>
      </c>
      <c r="Z68" s="38">
        <v>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0</v>
      </c>
      <c r="AH68" s="38">
        <v>0</v>
      </c>
      <c r="AI68" s="38">
        <v>0</v>
      </c>
      <c r="AJ68" s="38">
        <v>0</v>
      </c>
      <c r="AK68" s="38">
        <v>0</v>
      </c>
      <c r="AL68" s="38">
        <v>0</v>
      </c>
    </row>
    <row r="69" spans="1:38" ht="31.5">
      <c r="A69" s="103" t="s">
        <v>74</v>
      </c>
      <c r="B69" s="104" t="s">
        <v>75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0</v>
      </c>
      <c r="AF69" s="39">
        <v>0</v>
      </c>
      <c r="AG69" s="39">
        <v>0</v>
      </c>
      <c r="AH69" s="39">
        <v>0</v>
      </c>
      <c r="AI69" s="39">
        <v>0</v>
      </c>
      <c r="AJ69" s="39">
        <v>0</v>
      </c>
      <c r="AK69" s="39">
        <v>0</v>
      </c>
      <c r="AL69" s="39">
        <v>0</v>
      </c>
    </row>
    <row r="70" spans="1:38" ht="31.5">
      <c r="A70" s="103" t="s">
        <v>76</v>
      </c>
      <c r="B70" s="104" t="s">
        <v>77</v>
      </c>
      <c r="C70" s="102" t="s">
        <v>17</v>
      </c>
      <c r="D70" s="39">
        <v>0</v>
      </c>
      <c r="E70" s="39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</row>
    <row r="71" spans="1:38" ht="47.25">
      <c r="A71" s="117" t="s">
        <v>78</v>
      </c>
      <c r="B71" s="118" t="s">
        <v>79</v>
      </c>
      <c r="C71" s="97" t="s">
        <v>17</v>
      </c>
      <c r="D71" s="98">
        <v>0</v>
      </c>
      <c r="E71" s="98">
        <v>0</v>
      </c>
      <c r="F71" s="98">
        <v>0</v>
      </c>
      <c r="G71" s="98">
        <v>0</v>
      </c>
      <c r="H71" s="98">
        <v>0</v>
      </c>
      <c r="I71" s="98">
        <v>0</v>
      </c>
      <c r="J71" s="98">
        <v>0</v>
      </c>
      <c r="K71" s="98">
        <v>0</v>
      </c>
      <c r="L71" s="98">
        <v>0</v>
      </c>
      <c r="M71" s="98">
        <v>0</v>
      </c>
      <c r="N71" s="98">
        <v>0</v>
      </c>
      <c r="O71" s="98">
        <v>0</v>
      </c>
      <c r="P71" s="98">
        <v>0</v>
      </c>
      <c r="Q71" s="98">
        <v>0</v>
      </c>
      <c r="R71" s="98">
        <v>0</v>
      </c>
      <c r="S71" s="98">
        <v>0</v>
      </c>
      <c r="T71" s="98">
        <v>0</v>
      </c>
      <c r="U71" s="98">
        <v>0</v>
      </c>
      <c r="V71" s="98">
        <v>0</v>
      </c>
      <c r="W71" s="98">
        <v>0</v>
      </c>
      <c r="X71" s="98">
        <v>0</v>
      </c>
      <c r="Y71" s="98">
        <v>0</v>
      </c>
      <c r="Z71" s="98">
        <v>0</v>
      </c>
      <c r="AA71" s="98">
        <v>0</v>
      </c>
      <c r="AB71" s="98">
        <v>0</v>
      </c>
      <c r="AC71" s="98">
        <v>0</v>
      </c>
      <c r="AD71" s="98">
        <v>0</v>
      </c>
      <c r="AE71" s="98">
        <v>0</v>
      </c>
      <c r="AF71" s="98">
        <v>0</v>
      </c>
      <c r="AG71" s="98">
        <v>0</v>
      </c>
      <c r="AH71" s="98">
        <v>0</v>
      </c>
      <c r="AI71" s="98">
        <v>0</v>
      </c>
      <c r="AJ71" s="98">
        <v>0</v>
      </c>
      <c r="AK71" s="98">
        <v>0</v>
      </c>
      <c r="AL71" s="98">
        <v>0</v>
      </c>
    </row>
    <row r="72" spans="1:38" ht="31.5">
      <c r="A72" s="115" t="s">
        <v>80</v>
      </c>
      <c r="B72" s="116" t="s">
        <v>82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  <c r="AH72" s="38">
        <v>0</v>
      </c>
      <c r="AI72" s="38">
        <v>0</v>
      </c>
      <c r="AJ72" s="38">
        <v>0</v>
      </c>
      <c r="AK72" s="38">
        <v>0</v>
      </c>
      <c r="AL72" s="38">
        <v>0</v>
      </c>
    </row>
    <row r="73" spans="1:38" ht="31.5">
      <c r="A73" s="115" t="s">
        <v>81</v>
      </c>
      <c r="B73" s="108" t="s">
        <v>134</v>
      </c>
      <c r="C73" s="100" t="s">
        <v>17</v>
      </c>
      <c r="D73" s="38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>
        <v>0</v>
      </c>
      <c r="P73" s="38">
        <v>0</v>
      </c>
      <c r="Q73" s="38">
        <v>0</v>
      </c>
      <c r="R73" s="38">
        <v>0</v>
      </c>
      <c r="S73" s="38">
        <v>0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Z73" s="38">
        <v>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</v>
      </c>
      <c r="AI73" s="38">
        <v>0</v>
      </c>
      <c r="AJ73" s="38">
        <v>0</v>
      </c>
      <c r="AK73" s="38">
        <v>0</v>
      </c>
      <c r="AL73" s="38">
        <v>0</v>
      </c>
    </row>
    <row r="74" spans="1:38" ht="31.5">
      <c r="A74" s="117" t="s">
        <v>94</v>
      </c>
      <c r="B74" s="118" t="s">
        <v>31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0</v>
      </c>
      <c r="AD74" s="98">
        <v>0</v>
      </c>
      <c r="AE74" s="98">
        <v>0</v>
      </c>
      <c r="AF74" s="98">
        <v>0</v>
      </c>
      <c r="AG74" s="98">
        <v>0</v>
      </c>
      <c r="AH74" s="98">
        <v>0</v>
      </c>
      <c r="AI74" s="98">
        <v>0</v>
      </c>
      <c r="AJ74" s="98">
        <v>0</v>
      </c>
      <c r="AK74" s="98">
        <v>0</v>
      </c>
      <c r="AL74" s="98">
        <v>0</v>
      </c>
    </row>
    <row r="75" spans="1:38" ht="31.5">
      <c r="A75" s="117" t="s">
        <v>83</v>
      </c>
      <c r="B75" s="118" t="s">
        <v>84</v>
      </c>
      <c r="C75" s="97" t="s">
        <v>17</v>
      </c>
      <c r="D75" s="98">
        <v>0</v>
      </c>
      <c r="E75" s="98">
        <v>0</v>
      </c>
      <c r="F75" s="98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  <c r="M75" s="98">
        <v>0</v>
      </c>
      <c r="N75" s="98">
        <v>0</v>
      </c>
      <c r="O75" s="98">
        <v>0</v>
      </c>
      <c r="P75" s="98">
        <v>0</v>
      </c>
      <c r="Q75" s="98">
        <v>0</v>
      </c>
      <c r="R75" s="98">
        <v>0</v>
      </c>
      <c r="S75" s="98">
        <v>0</v>
      </c>
      <c r="T75" s="98">
        <v>0</v>
      </c>
      <c r="U75" s="98">
        <v>0</v>
      </c>
      <c r="V75" s="98">
        <v>0</v>
      </c>
      <c r="W75" s="98">
        <v>0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0</v>
      </c>
      <c r="AF75" s="98">
        <v>0</v>
      </c>
      <c r="AG75" s="98">
        <v>0</v>
      </c>
      <c r="AH75" s="98">
        <v>0</v>
      </c>
      <c r="AI75" s="98">
        <v>0</v>
      </c>
      <c r="AJ75" s="98">
        <v>0</v>
      </c>
      <c r="AK75" s="98">
        <v>0</v>
      </c>
      <c r="AL75" s="98">
        <v>0</v>
      </c>
    </row>
    <row r="76" spans="1:38">
      <c r="A76" s="117" t="s">
        <v>95</v>
      </c>
      <c r="B76" s="118" t="s">
        <v>32</v>
      </c>
      <c r="C76" s="97" t="s">
        <v>17</v>
      </c>
      <c r="D76" s="98">
        <f>D77+D78+D79+D80+D81+D82+D83+D84+D85+D86+D87+D88+D89+D90+D91+D92</f>
        <v>0</v>
      </c>
      <c r="E76" s="98">
        <f t="shared" ref="E76:AL76" si="9">E77+E78+E79+E80+E81+E82+E83+E84+E85+E86+E87+E88+E89+E90+E91+E92</f>
        <v>0</v>
      </c>
      <c r="F76" s="98">
        <f t="shared" si="9"/>
        <v>0</v>
      </c>
      <c r="G76" s="98">
        <f t="shared" si="9"/>
        <v>0</v>
      </c>
      <c r="H76" s="98">
        <f t="shared" si="9"/>
        <v>0</v>
      </c>
      <c r="I76" s="98">
        <f t="shared" si="9"/>
        <v>0</v>
      </c>
      <c r="J76" s="98">
        <f t="shared" si="9"/>
        <v>0</v>
      </c>
      <c r="K76" s="98">
        <f t="shared" si="9"/>
        <v>0</v>
      </c>
      <c r="L76" s="98">
        <f t="shared" si="9"/>
        <v>0</v>
      </c>
      <c r="M76" s="98">
        <f t="shared" si="9"/>
        <v>0</v>
      </c>
      <c r="N76" s="98">
        <f t="shared" si="9"/>
        <v>0</v>
      </c>
      <c r="O76" s="98">
        <f t="shared" si="9"/>
        <v>0</v>
      </c>
      <c r="P76" s="98">
        <f t="shared" si="9"/>
        <v>0</v>
      </c>
      <c r="Q76" s="98">
        <f t="shared" si="9"/>
        <v>0</v>
      </c>
      <c r="R76" s="98">
        <f t="shared" si="9"/>
        <v>0</v>
      </c>
      <c r="S76" s="98">
        <f t="shared" si="9"/>
        <v>0</v>
      </c>
      <c r="T76" s="98">
        <f t="shared" si="9"/>
        <v>0</v>
      </c>
      <c r="U76" s="98">
        <f t="shared" si="9"/>
        <v>0</v>
      </c>
      <c r="V76" s="98">
        <f t="shared" si="9"/>
        <v>0</v>
      </c>
      <c r="W76" s="98">
        <f t="shared" si="9"/>
        <v>0</v>
      </c>
      <c r="X76" s="98">
        <f t="shared" si="9"/>
        <v>0</v>
      </c>
      <c r="Y76" s="98">
        <f t="shared" si="9"/>
        <v>0</v>
      </c>
      <c r="Z76" s="98">
        <f t="shared" si="9"/>
        <v>68.682201016248612</v>
      </c>
      <c r="AA76" s="98">
        <f t="shared" si="9"/>
        <v>0</v>
      </c>
      <c r="AB76" s="98">
        <f t="shared" si="9"/>
        <v>0</v>
      </c>
      <c r="AC76" s="98">
        <f t="shared" si="9"/>
        <v>0</v>
      </c>
      <c r="AD76" s="98">
        <f t="shared" si="9"/>
        <v>0</v>
      </c>
      <c r="AE76" s="98">
        <f t="shared" si="9"/>
        <v>7</v>
      </c>
      <c r="AF76" s="98">
        <f t="shared" si="9"/>
        <v>0</v>
      </c>
      <c r="AG76" s="98">
        <f t="shared" si="9"/>
        <v>68.682201016248612</v>
      </c>
      <c r="AH76" s="98">
        <f t="shared" si="9"/>
        <v>0</v>
      </c>
      <c r="AI76" s="98">
        <f t="shared" si="9"/>
        <v>0</v>
      </c>
      <c r="AJ76" s="98">
        <f t="shared" si="9"/>
        <v>0</v>
      </c>
      <c r="AK76" s="98">
        <f t="shared" si="9"/>
        <v>0</v>
      </c>
      <c r="AL76" s="98">
        <f t="shared" si="9"/>
        <v>7</v>
      </c>
    </row>
    <row r="77" spans="1:38" ht="31.5">
      <c r="A77" s="105" t="s">
        <v>95</v>
      </c>
      <c r="B77" s="167" t="s">
        <v>519</v>
      </c>
      <c r="C77" s="169" t="s">
        <v>520</v>
      </c>
      <c r="D77" s="93">
        <v>0</v>
      </c>
      <c r="E77" s="93">
        <v>0</v>
      </c>
      <c r="F77" s="93">
        <v>0</v>
      </c>
      <c r="G77" s="93">
        <v>0</v>
      </c>
      <c r="H77" s="93">
        <v>0</v>
      </c>
      <c r="I77" s="93">
        <v>0</v>
      </c>
      <c r="J77" s="93">
        <v>0</v>
      </c>
      <c r="K77" s="93">
        <v>0</v>
      </c>
      <c r="L77" s="93">
        <v>0</v>
      </c>
      <c r="M77" s="93">
        <v>0</v>
      </c>
      <c r="N77" s="93">
        <v>0</v>
      </c>
      <c r="O77" s="93">
        <v>0</v>
      </c>
      <c r="P77" s="93">
        <v>0</v>
      </c>
      <c r="Q77" s="93">
        <v>0</v>
      </c>
      <c r="R77" s="93">
        <v>0</v>
      </c>
      <c r="S77" s="93">
        <v>0</v>
      </c>
      <c r="T77" s="93">
        <v>0</v>
      </c>
      <c r="U77" s="93">
        <v>0</v>
      </c>
      <c r="V77" s="93">
        <v>0</v>
      </c>
      <c r="W77" s="93">
        <v>0</v>
      </c>
      <c r="X77" s="93">
        <v>0</v>
      </c>
      <c r="Y77" s="93">
        <v>0</v>
      </c>
      <c r="Z77" s="93">
        <v>0</v>
      </c>
      <c r="AA77" s="93">
        <v>0</v>
      </c>
      <c r="AB77" s="93">
        <v>0</v>
      </c>
      <c r="AC77" s="93">
        <v>0</v>
      </c>
      <c r="AD77" s="93">
        <v>0</v>
      </c>
      <c r="AE77" s="93">
        <v>0</v>
      </c>
      <c r="AF77" s="93">
        <v>0</v>
      </c>
      <c r="AG77" s="93">
        <v>0</v>
      </c>
      <c r="AH77" s="93">
        <v>0</v>
      </c>
      <c r="AI77" s="93">
        <v>0</v>
      </c>
      <c r="AJ77" s="93">
        <v>0</v>
      </c>
      <c r="AK77" s="93">
        <v>0</v>
      </c>
      <c r="AL77" s="93">
        <v>0</v>
      </c>
    </row>
    <row r="78" spans="1:38">
      <c r="A78" s="105" t="s">
        <v>95</v>
      </c>
      <c r="B78" s="167" t="s">
        <v>521</v>
      </c>
      <c r="C78" s="169" t="s">
        <v>522</v>
      </c>
      <c r="D78" s="37">
        <v>0</v>
      </c>
      <c r="E78" s="37">
        <v>0</v>
      </c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7">
        <v>0</v>
      </c>
      <c r="M78" s="37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7">
        <v>0.52500000000000002</v>
      </c>
      <c r="AA78" s="37">
        <v>0</v>
      </c>
      <c r="AB78" s="37">
        <v>0</v>
      </c>
      <c r="AC78" s="37">
        <v>0</v>
      </c>
      <c r="AD78" s="37">
        <v>0</v>
      </c>
      <c r="AE78" s="37">
        <v>1</v>
      </c>
      <c r="AF78" s="37">
        <v>0</v>
      </c>
      <c r="AG78" s="37">
        <v>0.52500000000000002</v>
      </c>
      <c r="AH78" s="37">
        <v>0</v>
      </c>
      <c r="AI78" s="37">
        <v>0</v>
      </c>
      <c r="AJ78" s="37">
        <v>0</v>
      </c>
      <c r="AK78" s="37">
        <v>0</v>
      </c>
      <c r="AL78" s="37">
        <v>1</v>
      </c>
    </row>
    <row r="79" spans="1:38">
      <c r="A79" s="105" t="s">
        <v>95</v>
      </c>
      <c r="B79" s="167" t="s">
        <v>523</v>
      </c>
      <c r="C79" s="169" t="s">
        <v>524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.16216666666666668</v>
      </c>
      <c r="AA79" s="2">
        <v>0</v>
      </c>
      <c r="AB79" s="2">
        <v>0</v>
      </c>
      <c r="AC79" s="2">
        <v>0</v>
      </c>
      <c r="AD79" s="2">
        <v>0</v>
      </c>
      <c r="AE79" s="2">
        <v>1</v>
      </c>
      <c r="AF79" s="2">
        <v>0</v>
      </c>
      <c r="AG79" s="2">
        <v>0.16216666666666668</v>
      </c>
      <c r="AH79" s="2">
        <v>0</v>
      </c>
      <c r="AI79" s="2">
        <v>0</v>
      </c>
      <c r="AJ79" s="2">
        <v>0</v>
      </c>
      <c r="AK79" s="2">
        <v>0</v>
      </c>
      <c r="AL79" s="2">
        <v>1</v>
      </c>
    </row>
    <row r="80" spans="1:38">
      <c r="A80" s="105" t="s">
        <v>95</v>
      </c>
      <c r="B80" s="167" t="s">
        <v>525</v>
      </c>
      <c r="C80" s="169" t="s">
        <v>526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</row>
    <row r="81" spans="1:38">
      <c r="A81" s="105" t="s">
        <v>95</v>
      </c>
      <c r="B81" s="167" t="s">
        <v>527</v>
      </c>
      <c r="C81" s="169" t="s">
        <v>528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</row>
    <row r="82" spans="1:38" ht="31.5">
      <c r="A82" s="105" t="s">
        <v>95</v>
      </c>
      <c r="B82" s="167" t="s">
        <v>585</v>
      </c>
      <c r="C82" s="169" t="s">
        <v>529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</row>
    <row r="83" spans="1:38">
      <c r="A83" s="105" t="s">
        <v>95</v>
      </c>
      <c r="B83" s="167" t="s">
        <v>530</v>
      </c>
      <c r="C83" s="169" t="s">
        <v>531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</row>
    <row r="84" spans="1:38">
      <c r="A84" s="105" t="s">
        <v>95</v>
      </c>
      <c r="B84" s="167" t="s">
        <v>532</v>
      </c>
      <c r="C84" s="169" t="s">
        <v>533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</row>
    <row r="85" spans="1:38" ht="31.5">
      <c r="A85" s="105" t="s">
        <v>95</v>
      </c>
      <c r="B85" s="167" t="s">
        <v>586</v>
      </c>
      <c r="C85" s="169" t="s">
        <v>534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</row>
    <row r="86" spans="1:38" ht="47.25">
      <c r="A86" s="105" t="s">
        <v>95</v>
      </c>
      <c r="B86" s="167" t="s">
        <v>587</v>
      </c>
      <c r="C86" s="105" t="s">
        <v>594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4.836768291527653E-2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4.836768291527653E-2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</row>
    <row r="87" spans="1:38">
      <c r="A87" s="105" t="s">
        <v>95</v>
      </c>
      <c r="B87" s="167" t="s">
        <v>588</v>
      </c>
      <c r="C87" s="105" t="s">
        <v>595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</row>
    <row r="88" spans="1:38" ht="31.5">
      <c r="A88" s="105" t="s">
        <v>95</v>
      </c>
      <c r="B88" s="167" t="s">
        <v>589</v>
      </c>
      <c r="C88" s="105" t="s">
        <v>596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14.690000000000001</v>
      </c>
      <c r="AA88" s="2">
        <v>0</v>
      </c>
      <c r="AB88" s="2">
        <v>0</v>
      </c>
      <c r="AC88" s="2">
        <v>0</v>
      </c>
      <c r="AD88" s="2">
        <v>0</v>
      </c>
      <c r="AE88" s="2">
        <v>1</v>
      </c>
      <c r="AF88" s="2">
        <v>0</v>
      </c>
      <c r="AG88" s="2">
        <v>14.690000000000001</v>
      </c>
      <c r="AH88" s="2">
        <v>0</v>
      </c>
      <c r="AI88" s="2">
        <v>0</v>
      </c>
      <c r="AJ88" s="2">
        <v>0</v>
      </c>
      <c r="AK88" s="2">
        <v>0</v>
      </c>
      <c r="AL88" s="2">
        <v>1</v>
      </c>
    </row>
    <row r="89" spans="1:38">
      <c r="A89" s="105" t="s">
        <v>95</v>
      </c>
      <c r="B89" s="167" t="s">
        <v>590</v>
      </c>
      <c r="C89" s="105" t="s">
        <v>597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</row>
    <row r="90" spans="1:38">
      <c r="A90" s="105" t="s">
        <v>95</v>
      </c>
      <c r="B90" s="167" t="s">
        <v>591</v>
      </c>
      <c r="C90" s="105" t="s">
        <v>598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31.006666666666668</v>
      </c>
      <c r="AA90" s="2">
        <v>0</v>
      </c>
      <c r="AB90" s="2">
        <v>0</v>
      </c>
      <c r="AC90" s="2">
        <v>0</v>
      </c>
      <c r="AD90" s="2">
        <v>0</v>
      </c>
      <c r="AE90" s="2">
        <v>2</v>
      </c>
      <c r="AF90" s="2">
        <v>0</v>
      </c>
      <c r="AG90" s="2">
        <v>31.006666666666668</v>
      </c>
      <c r="AH90" s="2">
        <v>0</v>
      </c>
      <c r="AI90" s="2">
        <v>0</v>
      </c>
      <c r="AJ90" s="2">
        <v>0</v>
      </c>
      <c r="AK90" s="2">
        <v>0</v>
      </c>
      <c r="AL90" s="2">
        <v>2</v>
      </c>
    </row>
    <row r="91" spans="1:38">
      <c r="A91" s="105" t="s">
        <v>95</v>
      </c>
      <c r="B91" s="167" t="s">
        <v>592</v>
      </c>
      <c r="C91" s="105" t="s">
        <v>599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6.666666666666667</v>
      </c>
      <c r="AA91" s="2">
        <v>0</v>
      </c>
      <c r="AB91" s="2">
        <v>0</v>
      </c>
      <c r="AC91" s="2">
        <v>0</v>
      </c>
      <c r="AD91" s="2">
        <v>0</v>
      </c>
      <c r="AE91" s="2">
        <v>1</v>
      </c>
      <c r="AF91" s="2">
        <v>0</v>
      </c>
      <c r="AG91" s="2">
        <v>6.666666666666667</v>
      </c>
      <c r="AH91" s="2">
        <v>0</v>
      </c>
      <c r="AI91" s="2">
        <v>0</v>
      </c>
      <c r="AJ91" s="2">
        <v>0</v>
      </c>
      <c r="AK91" s="2">
        <v>0</v>
      </c>
      <c r="AL91" s="2">
        <v>1</v>
      </c>
    </row>
    <row r="92" spans="1:38" ht="31.5">
      <c r="A92" s="105" t="s">
        <v>95</v>
      </c>
      <c r="B92" s="167" t="s">
        <v>593</v>
      </c>
      <c r="C92" s="105" t="s">
        <v>60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15.583333333333334</v>
      </c>
      <c r="AA92" s="2">
        <v>0</v>
      </c>
      <c r="AB92" s="2">
        <v>0</v>
      </c>
      <c r="AC92" s="2">
        <v>0</v>
      </c>
      <c r="AD92" s="2">
        <v>0</v>
      </c>
      <c r="AE92" s="2">
        <v>1</v>
      </c>
      <c r="AF92" s="2">
        <v>0</v>
      </c>
      <c r="AG92" s="2">
        <v>15.583333333333334</v>
      </c>
      <c r="AH92" s="2">
        <v>0</v>
      </c>
      <c r="AI92" s="2">
        <v>0</v>
      </c>
      <c r="AJ92" s="2">
        <v>0</v>
      </c>
      <c r="AK92" s="2">
        <v>0</v>
      </c>
      <c r="AL92" s="2">
        <v>1</v>
      </c>
    </row>
  </sheetData>
  <mergeCells count="24">
    <mergeCell ref="A9:AE9"/>
    <mergeCell ref="A12:AL12"/>
    <mergeCell ref="A8:AL8"/>
    <mergeCell ref="A10:AL10"/>
    <mergeCell ref="AF16:AL16"/>
    <mergeCell ref="A13:AL13"/>
    <mergeCell ref="A15:A18"/>
    <mergeCell ref="B15:B18"/>
    <mergeCell ref="AG2:AL2"/>
    <mergeCell ref="AG3:AL3"/>
    <mergeCell ref="AG4:AL4"/>
    <mergeCell ref="AG5:AL5"/>
    <mergeCell ref="N6:T6"/>
    <mergeCell ref="C15:C18"/>
    <mergeCell ref="D15:AL15"/>
    <mergeCell ref="D16:J16"/>
    <mergeCell ref="K16:Q16"/>
    <mergeCell ref="R16:X16"/>
    <mergeCell ref="Y16:AE16"/>
    <mergeCell ref="E17:J17"/>
    <mergeCell ref="L17:Q17"/>
    <mergeCell ref="S17:X17"/>
    <mergeCell ref="Z17:AE17"/>
    <mergeCell ref="AG17:AL17"/>
  </mergeCells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I93"/>
  <sheetViews>
    <sheetView view="pageBreakPreview" topLeftCell="T1" zoomScale="90" zoomScaleNormal="100" zoomScaleSheetLayoutView="90" workbookViewId="0">
      <selection activeCell="A8" sqref="A8:AS8"/>
    </sheetView>
  </sheetViews>
  <sheetFormatPr defaultRowHeight="15.75"/>
  <cols>
    <col min="1" max="1" width="11" style="1" customWidth="1"/>
    <col min="2" max="2" width="66" style="1" customWidth="1"/>
    <col min="3" max="3" width="20.5" style="1" customWidth="1"/>
    <col min="4" max="4" width="11" style="1" hidden="1" customWidth="1"/>
    <col min="5" max="7" width="8.25" style="1" hidden="1" customWidth="1"/>
    <col min="8" max="8" width="7.125" style="1" hidden="1" customWidth="1"/>
    <col min="9" max="9" width="6.375" style="1" hidden="1" customWidth="1"/>
    <col min="10" max="10" width="6.875" style="1" hidden="1" customWidth="1"/>
    <col min="11" max="11" width="8.75" style="1" hidden="1" customWidth="1"/>
    <col min="12" max="12" width="7.125" style="1" hidden="1" customWidth="1"/>
    <col min="13" max="13" width="9.625" style="1" hidden="1" customWidth="1"/>
    <col min="14" max="14" width="6.875" style="1" hidden="1" customWidth="1"/>
    <col min="15" max="15" width="8.25" style="1" hidden="1" customWidth="1"/>
    <col min="16" max="16" width="7.5" style="1" customWidth="1"/>
    <col min="17" max="17" width="7.375" style="1" customWidth="1"/>
    <col min="18" max="18" width="8" style="1" customWidth="1"/>
    <col min="19" max="19" width="8.25" style="1" customWidth="1"/>
    <col min="20" max="20" width="7.375" style="1" customWidth="1"/>
    <col min="21" max="21" width="8.5" style="1" customWidth="1"/>
    <col min="22" max="22" width="10.125" style="1" customWidth="1"/>
    <col min="23" max="23" width="8" style="1" customWidth="1"/>
    <col min="24" max="24" width="7.625" style="1" customWidth="1"/>
    <col min="25" max="25" width="9.125" style="1" customWidth="1"/>
    <col min="26" max="26" width="6.875" style="1" customWidth="1"/>
    <col min="27" max="27" width="8.5" style="1" customWidth="1"/>
    <col min="28" max="28" width="9.375" style="1" customWidth="1"/>
    <col min="29" max="29" width="7.125" style="1" customWidth="1"/>
    <col min="30" max="30" width="7.625" style="1" customWidth="1"/>
    <col min="31" max="31" width="7.125" style="1" customWidth="1"/>
    <col min="32" max="32" width="7.625" style="1" customWidth="1"/>
    <col min="33" max="33" width="6.875" style="1" customWidth="1"/>
    <col min="34" max="39" width="8.25" style="1" customWidth="1"/>
    <col min="40" max="40" width="8.75" style="1" customWidth="1"/>
    <col min="41" max="41" width="7.625" style="1" customWidth="1"/>
    <col min="42" max="42" width="7.375" style="1" customWidth="1"/>
    <col min="43" max="43" width="8.125" style="1" customWidth="1"/>
    <col min="44" max="44" width="6.25" style="1" customWidth="1"/>
    <col min="45" max="45" width="8.25" style="1" customWidth="1"/>
    <col min="46" max="16384" width="9" style="1"/>
  </cols>
  <sheetData>
    <row r="1" spans="1:8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</row>
    <row r="2" spans="1:8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10"/>
      <c r="AB2" s="10"/>
      <c r="AC2" s="10"/>
      <c r="AD2" s="10"/>
      <c r="AE2" s="10"/>
      <c r="AF2" s="10"/>
      <c r="AG2" s="10"/>
      <c r="AO2" s="195" t="s">
        <v>354</v>
      </c>
      <c r="AP2" s="195"/>
      <c r="AQ2" s="195"/>
      <c r="AR2" s="195"/>
      <c r="AS2" s="195"/>
    </row>
    <row r="3" spans="1:87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10"/>
      <c r="AB3" s="10"/>
      <c r="AC3" s="10"/>
      <c r="AD3" s="10"/>
      <c r="AE3" s="10"/>
      <c r="AF3" s="10"/>
      <c r="AG3" s="10"/>
      <c r="AO3" s="195" t="s">
        <v>493</v>
      </c>
      <c r="AP3" s="195"/>
      <c r="AQ3" s="195"/>
      <c r="AR3" s="195"/>
      <c r="AS3" s="195"/>
    </row>
    <row r="4" spans="1:87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10"/>
      <c r="AB4" s="10"/>
      <c r="AC4" s="10"/>
      <c r="AD4" s="10"/>
      <c r="AE4" s="10"/>
      <c r="AF4" s="10"/>
      <c r="AG4" s="10"/>
      <c r="AO4" s="195" t="s">
        <v>494</v>
      </c>
      <c r="AP4" s="195"/>
      <c r="AQ4" s="195"/>
      <c r="AR4" s="195"/>
      <c r="AS4" s="195"/>
    </row>
    <row r="5" spans="1:87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10"/>
      <c r="AB5" s="10"/>
      <c r="AC5" s="10"/>
      <c r="AD5" s="10"/>
      <c r="AE5" s="10"/>
      <c r="AF5" s="10"/>
      <c r="AG5" s="10"/>
      <c r="AH5" s="63"/>
      <c r="AI5" s="63"/>
      <c r="AJ5" s="63"/>
      <c r="AK5" s="63"/>
      <c r="AL5" s="63"/>
      <c r="AM5" s="63"/>
      <c r="AN5" s="63"/>
      <c r="AO5" s="210" t="s">
        <v>637</v>
      </c>
      <c r="AP5" s="210"/>
      <c r="AQ5" s="210"/>
      <c r="AR5" s="210"/>
      <c r="AS5" s="210"/>
      <c r="AT5" s="279"/>
    </row>
    <row r="6" spans="1:87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49"/>
      <c r="M6" s="49"/>
      <c r="N6" s="222"/>
      <c r="O6" s="222"/>
      <c r="P6" s="222"/>
      <c r="Q6" s="222"/>
      <c r="R6" s="222"/>
      <c r="S6" s="222"/>
      <c r="T6" s="222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10"/>
      <c r="AG6" s="10"/>
    </row>
    <row r="7" spans="1:87" ht="18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10"/>
      <c r="AG7" s="10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</row>
    <row r="8" spans="1:87" ht="18.75">
      <c r="A8" s="200" t="s">
        <v>355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</row>
    <row r="9" spans="1:87" ht="18.7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66"/>
      <c r="AG9" s="66"/>
    </row>
    <row r="10" spans="1:87" ht="18.75">
      <c r="A10" s="220" t="s">
        <v>356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220"/>
      <c r="AS10" s="220"/>
    </row>
    <row r="11" spans="1:87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28"/>
      <c r="AG11" s="10"/>
    </row>
    <row r="12" spans="1:87" ht="18.75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200"/>
      <c r="AN12" s="200"/>
      <c r="AO12" s="200"/>
      <c r="AP12" s="200"/>
      <c r="AQ12" s="200"/>
      <c r="AR12" s="200"/>
      <c r="AS12" s="200"/>
    </row>
    <row r="13" spans="1:87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</row>
    <row r="14" spans="1:87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</row>
    <row r="15" spans="1:87" ht="38.25" customHeight="1">
      <c r="A15" s="238" t="s">
        <v>347</v>
      </c>
      <c r="B15" s="238" t="s">
        <v>5</v>
      </c>
      <c r="C15" s="238" t="s">
        <v>146</v>
      </c>
      <c r="D15" s="243"/>
      <c r="E15" s="244"/>
      <c r="F15" s="244"/>
      <c r="G15" s="244"/>
      <c r="H15" s="244"/>
      <c r="I15" s="244"/>
      <c r="J15" s="244"/>
      <c r="K15" s="244"/>
      <c r="L15" s="244"/>
      <c r="M15" s="244"/>
      <c r="N15" s="244"/>
      <c r="O15" s="245"/>
      <c r="P15" s="252" t="s">
        <v>346</v>
      </c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4"/>
    </row>
    <row r="16" spans="1:87" ht="15.75" customHeight="1">
      <c r="A16" s="238"/>
      <c r="B16" s="238"/>
      <c r="C16" s="238"/>
      <c r="D16" s="246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8"/>
      <c r="P16" s="234" t="s">
        <v>536</v>
      </c>
      <c r="Q16" s="234"/>
      <c r="R16" s="234"/>
      <c r="S16" s="234"/>
      <c r="T16" s="234"/>
      <c r="U16" s="234"/>
      <c r="V16" s="234" t="s">
        <v>537</v>
      </c>
      <c r="W16" s="234"/>
      <c r="X16" s="234"/>
      <c r="Y16" s="234"/>
      <c r="Z16" s="234"/>
      <c r="AA16" s="234"/>
      <c r="AB16" s="234" t="s">
        <v>538</v>
      </c>
      <c r="AC16" s="234"/>
      <c r="AD16" s="234"/>
      <c r="AE16" s="234"/>
      <c r="AF16" s="234"/>
      <c r="AG16" s="234"/>
      <c r="AH16" s="234" t="s">
        <v>539</v>
      </c>
      <c r="AI16" s="234"/>
      <c r="AJ16" s="234"/>
      <c r="AK16" s="234"/>
      <c r="AL16" s="234"/>
      <c r="AM16" s="234"/>
      <c r="AN16" s="234" t="s">
        <v>540</v>
      </c>
      <c r="AO16" s="234"/>
      <c r="AP16" s="234"/>
      <c r="AQ16" s="234"/>
      <c r="AR16" s="234"/>
      <c r="AS16" s="234"/>
      <c r="BH16" s="241"/>
      <c r="BI16" s="241"/>
      <c r="BJ16" s="241"/>
      <c r="BK16" s="241"/>
      <c r="BL16" s="241"/>
      <c r="BM16" s="241"/>
      <c r="BN16" s="241"/>
      <c r="BO16" s="241"/>
      <c r="BP16" s="241"/>
      <c r="BQ16" s="241"/>
      <c r="BR16" s="241"/>
      <c r="BS16" s="241"/>
      <c r="BT16" s="241"/>
      <c r="BU16" s="241"/>
      <c r="BV16" s="241"/>
      <c r="BW16" s="241"/>
      <c r="BX16" s="241"/>
      <c r="BY16" s="241"/>
      <c r="BZ16" s="241"/>
      <c r="CA16" s="241"/>
      <c r="CB16" s="241"/>
      <c r="CC16" s="241"/>
      <c r="CD16" s="241"/>
      <c r="CE16" s="241"/>
      <c r="CF16" s="241"/>
      <c r="CG16" s="241"/>
      <c r="CH16" s="241"/>
      <c r="CI16" s="241"/>
    </row>
    <row r="17" spans="1:87">
      <c r="A17" s="238"/>
      <c r="B17" s="238"/>
      <c r="C17" s="238"/>
      <c r="D17" s="249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1"/>
      <c r="P17" s="234"/>
      <c r="Q17" s="234"/>
      <c r="R17" s="234"/>
      <c r="S17" s="234"/>
      <c r="T17" s="234"/>
      <c r="U17" s="23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  <c r="AM17" s="234"/>
      <c r="AN17" s="234"/>
      <c r="AO17" s="234"/>
      <c r="AP17" s="234"/>
      <c r="AQ17" s="234"/>
      <c r="AR17" s="234"/>
      <c r="AS17" s="234"/>
      <c r="BH17" s="241"/>
      <c r="BI17" s="241"/>
      <c r="BJ17" s="241"/>
      <c r="BK17" s="241"/>
      <c r="BL17" s="241"/>
      <c r="BM17" s="241"/>
      <c r="BN17" s="241"/>
      <c r="BO17" s="241"/>
      <c r="BP17" s="241"/>
      <c r="BQ17" s="241"/>
      <c r="BR17" s="241"/>
      <c r="BS17" s="241"/>
      <c r="BT17" s="241"/>
      <c r="BU17" s="241"/>
      <c r="BV17" s="241"/>
      <c r="BW17" s="241"/>
      <c r="BX17" s="241"/>
      <c r="BY17" s="241"/>
      <c r="BZ17" s="241"/>
      <c r="CA17" s="241"/>
      <c r="CB17" s="241"/>
      <c r="CC17" s="241"/>
      <c r="CD17" s="241"/>
      <c r="CE17" s="241"/>
      <c r="CF17" s="241"/>
      <c r="CG17" s="241"/>
      <c r="CH17" s="241"/>
      <c r="CI17" s="241"/>
    </row>
    <row r="18" spans="1:87" ht="39" customHeight="1">
      <c r="A18" s="238"/>
      <c r="B18" s="238"/>
      <c r="C18" s="238"/>
      <c r="D18" s="234"/>
      <c r="E18" s="234"/>
      <c r="F18" s="234"/>
      <c r="G18" s="234"/>
      <c r="H18" s="234"/>
      <c r="I18" s="234"/>
      <c r="J18" s="255"/>
      <c r="K18" s="255"/>
      <c r="L18" s="255"/>
      <c r="M18" s="255"/>
      <c r="N18" s="255"/>
      <c r="O18" s="255"/>
      <c r="P18" s="234" t="s">
        <v>148</v>
      </c>
      <c r="Q18" s="234"/>
      <c r="R18" s="234"/>
      <c r="S18" s="234"/>
      <c r="T18" s="234"/>
      <c r="U18" s="234"/>
      <c r="V18" s="234" t="s">
        <v>148</v>
      </c>
      <c r="W18" s="234"/>
      <c r="X18" s="234"/>
      <c r="Y18" s="234"/>
      <c r="Z18" s="234"/>
      <c r="AA18" s="234"/>
      <c r="AB18" s="234" t="s">
        <v>148</v>
      </c>
      <c r="AC18" s="234"/>
      <c r="AD18" s="234"/>
      <c r="AE18" s="234"/>
      <c r="AF18" s="234"/>
      <c r="AG18" s="234"/>
      <c r="AH18" s="234" t="s">
        <v>148</v>
      </c>
      <c r="AI18" s="234"/>
      <c r="AJ18" s="234"/>
      <c r="AK18" s="234"/>
      <c r="AL18" s="234"/>
      <c r="AM18" s="234"/>
      <c r="AN18" s="234" t="s">
        <v>148</v>
      </c>
      <c r="AO18" s="234"/>
      <c r="AP18" s="234"/>
      <c r="AQ18" s="234"/>
      <c r="AR18" s="234"/>
      <c r="AS18" s="234"/>
      <c r="BH18" s="240"/>
      <c r="BI18" s="240"/>
      <c r="BJ18" s="240"/>
      <c r="BK18" s="240"/>
      <c r="BL18" s="240"/>
      <c r="BM18" s="240"/>
      <c r="BN18" s="240"/>
      <c r="BO18" s="240"/>
      <c r="BP18" s="240"/>
      <c r="BQ18" s="240"/>
      <c r="BR18" s="240"/>
      <c r="BS18" s="240"/>
      <c r="BT18" s="240"/>
      <c r="BU18" s="240"/>
      <c r="BV18" s="240"/>
      <c r="BW18" s="240"/>
      <c r="BX18" s="240"/>
      <c r="BY18" s="240"/>
      <c r="BZ18" s="240"/>
      <c r="CA18" s="240"/>
      <c r="CB18" s="240"/>
      <c r="CC18" s="242"/>
      <c r="CD18" s="242"/>
      <c r="CE18" s="242"/>
      <c r="CF18" s="242"/>
      <c r="CG18" s="242"/>
      <c r="CH18" s="242"/>
      <c r="CI18" s="242"/>
    </row>
    <row r="19" spans="1:87" ht="69.75" customHeight="1">
      <c r="A19" s="238"/>
      <c r="B19" s="238"/>
      <c r="C19" s="238"/>
      <c r="D19" s="144"/>
      <c r="E19" s="144"/>
      <c r="F19" s="144"/>
      <c r="G19" s="148"/>
      <c r="H19" s="144"/>
      <c r="I19" s="144"/>
      <c r="J19" s="144"/>
      <c r="K19" s="144"/>
      <c r="L19" s="144"/>
      <c r="M19" s="148"/>
      <c r="N19" s="144"/>
      <c r="O19" s="144"/>
      <c r="P19" s="144" t="s">
        <v>345</v>
      </c>
      <c r="Q19" s="144" t="s">
        <v>247</v>
      </c>
      <c r="R19" s="144" t="s">
        <v>246</v>
      </c>
      <c r="S19" s="148" t="s">
        <v>245</v>
      </c>
      <c r="T19" s="144" t="s">
        <v>244</v>
      </c>
      <c r="U19" s="144" t="s">
        <v>243</v>
      </c>
      <c r="V19" s="144" t="s">
        <v>345</v>
      </c>
      <c r="W19" s="144" t="s">
        <v>247</v>
      </c>
      <c r="X19" s="144" t="s">
        <v>246</v>
      </c>
      <c r="Y19" s="148" t="s">
        <v>245</v>
      </c>
      <c r="Z19" s="144" t="s">
        <v>244</v>
      </c>
      <c r="AA19" s="144" t="s">
        <v>243</v>
      </c>
      <c r="AB19" s="144" t="s">
        <v>345</v>
      </c>
      <c r="AC19" s="144" t="s">
        <v>247</v>
      </c>
      <c r="AD19" s="144" t="s">
        <v>246</v>
      </c>
      <c r="AE19" s="148" t="s">
        <v>245</v>
      </c>
      <c r="AF19" s="144" t="s">
        <v>244</v>
      </c>
      <c r="AG19" s="144" t="s">
        <v>243</v>
      </c>
      <c r="AH19" s="144" t="s">
        <v>345</v>
      </c>
      <c r="AI19" s="144" t="s">
        <v>247</v>
      </c>
      <c r="AJ19" s="144" t="s">
        <v>246</v>
      </c>
      <c r="AK19" s="148" t="s">
        <v>245</v>
      </c>
      <c r="AL19" s="144" t="s">
        <v>244</v>
      </c>
      <c r="AM19" s="144" t="s">
        <v>243</v>
      </c>
      <c r="AN19" s="144" t="s">
        <v>345</v>
      </c>
      <c r="AO19" s="144" t="s">
        <v>247</v>
      </c>
      <c r="AP19" s="144" t="s">
        <v>246</v>
      </c>
      <c r="AQ19" s="148" t="s">
        <v>245</v>
      </c>
      <c r="AR19" s="144" t="s">
        <v>244</v>
      </c>
      <c r="AS19" s="144" t="s">
        <v>243</v>
      </c>
      <c r="BH19" s="70"/>
      <c r="BI19" s="70"/>
      <c r="BJ19" s="70"/>
      <c r="BK19" s="71"/>
      <c r="BL19" s="71"/>
      <c r="BM19" s="71"/>
      <c r="BN19" s="70"/>
      <c r="BO19" s="70"/>
      <c r="BP19" s="70"/>
      <c r="BQ19" s="70"/>
      <c r="BR19" s="71"/>
      <c r="BS19" s="71"/>
      <c r="BT19" s="71"/>
      <c r="BU19" s="70"/>
      <c r="BV19" s="70"/>
      <c r="BW19" s="70"/>
      <c r="BX19" s="70"/>
      <c r="BY19" s="71"/>
      <c r="BZ19" s="71"/>
      <c r="CA19" s="71"/>
      <c r="CB19" s="70"/>
      <c r="CC19" s="70"/>
      <c r="CD19" s="70"/>
      <c r="CE19" s="70"/>
      <c r="CF19" s="71"/>
      <c r="CG19" s="71"/>
      <c r="CH19" s="71"/>
      <c r="CI19" s="70"/>
    </row>
    <row r="20" spans="1:87">
      <c r="A20" s="57">
        <v>1</v>
      </c>
      <c r="B20" s="57">
        <v>2</v>
      </c>
      <c r="C20" s="57">
        <v>3</v>
      </c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 t="s">
        <v>332</v>
      </c>
      <c r="Q20" s="56" t="s">
        <v>331</v>
      </c>
      <c r="R20" s="56" t="s">
        <v>330</v>
      </c>
      <c r="S20" s="56" t="s">
        <v>329</v>
      </c>
      <c r="T20" s="56" t="s">
        <v>328</v>
      </c>
      <c r="U20" s="56" t="s">
        <v>327</v>
      </c>
      <c r="V20" s="56" t="s">
        <v>325</v>
      </c>
      <c r="W20" s="56" t="s">
        <v>324</v>
      </c>
      <c r="X20" s="56" t="s">
        <v>323</v>
      </c>
      <c r="Y20" s="56" t="s">
        <v>322</v>
      </c>
      <c r="Z20" s="56" t="s">
        <v>321</v>
      </c>
      <c r="AA20" s="56" t="s">
        <v>320</v>
      </c>
      <c r="AB20" s="56" t="s">
        <v>318</v>
      </c>
      <c r="AC20" s="56" t="s">
        <v>317</v>
      </c>
      <c r="AD20" s="56" t="s">
        <v>316</v>
      </c>
      <c r="AE20" s="56" t="s">
        <v>315</v>
      </c>
      <c r="AF20" s="56" t="s">
        <v>314</v>
      </c>
      <c r="AG20" s="56" t="s">
        <v>313</v>
      </c>
      <c r="AH20" s="56" t="s">
        <v>311</v>
      </c>
      <c r="AI20" s="56" t="s">
        <v>310</v>
      </c>
      <c r="AJ20" s="56" t="s">
        <v>309</v>
      </c>
      <c r="AK20" s="56" t="s">
        <v>308</v>
      </c>
      <c r="AL20" s="56" t="s">
        <v>307</v>
      </c>
      <c r="AM20" s="56" t="s">
        <v>306</v>
      </c>
      <c r="AN20" s="56" t="s">
        <v>348</v>
      </c>
      <c r="AO20" s="56" t="s">
        <v>349</v>
      </c>
      <c r="AP20" s="56" t="s">
        <v>350</v>
      </c>
      <c r="AQ20" s="56" t="s">
        <v>351</v>
      </c>
      <c r="AR20" s="56" t="s">
        <v>352</v>
      </c>
      <c r="AS20" s="56" t="s">
        <v>353</v>
      </c>
      <c r="BH20" s="69"/>
      <c r="BI20" s="69"/>
      <c r="BJ20" s="69"/>
      <c r="BK20" s="69"/>
      <c r="BL20" s="69"/>
      <c r="BM20" s="69"/>
      <c r="BN20" s="69"/>
      <c r="BO20" s="69"/>
      <c r="BP20" s="69"/>
      <c r="BQ20" s="69"/>
      <c r="BR20" s="69"/>
      <c r="BS20" s="69"/>
      <c r="BT20" s="69"/>
      <c r="BU20" s="69"/>
      <c r="BV20" s="69"/>
      <c r="BW20" s="69"/>
      <c r="BX20" s="69"/>
      <c r="BY20" s="69"/>
      <c r="BZ20" s="69"/>
      <c r="CA20" s="69"/>
      <c r="CB20" s="69"/>
      <c r="CC20" s="69"/>
      <c r="CD20" s="69"/>
      <c r="CE20" s="69"/>
      <c r="CF20" s="69"/>
      <c r="CG20" s="69"/>
      <c r="CH20" s="69"/>
      <c r="CI20" s="69"/>
    </row>
    <row r="21" spans="1:87" ht="41.25" customHeight="1">
      <c r="A21" s="90">
        <v>0</v>
      </c>
      <c r="B21" s="90" t="s">
        <v>18</v>
      </c>
      <c r="C21" s="90" t="s">
        <v>17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91">
        <v>4</v>
      </c>
      <c r="Q21" s="91">
        <f t="shared" ref="Q21:AS21" si="0">Q23+Q27</f>
        <v>0</v>
      </c>
      <c r="R21" s="91">
        <f t="shared" si="0"/>
        <v>0</v>
      </c>
      <c r="S21" s="91">
        <f t="shared" si="0"/>
        <v>0</v>
      </c>
      <c r="T21" s="91">
        <f t="shared" si="0"/>
        <v>0</v>
      </c>
      <c r="U21" s="91">
        <f t="shared" si="0"/>
        <v>7</v>
      </c>
      <c r="V21" s="91">
        <v>4</v>
      </c>
      <c r="W21" s="91">
        <f t="shared" si="0"/>
        <v>20</v>
      </c>
      <c r="X21" s="91">
        <f t="shared" si="0"/>
        <v>0</v>
      </c>
      <c r="Y21" s="91">
        <f t="shared" si="0"/>
        <v>2.6</v>
      </c>
      <c r="Z21" s="91">
        <f t="shared" si="0"/>
        <v>0</v>
      </c>
      <c r="AA21" s="91">
        <f t="shared" si="0"/>
        <v>6</v>
      </c>
      <c r="AB21" s="91">
        <v>4</v>
      </c>
      <c r="AC21" s="91">
        <f t="shared" si="0"/>
        <v>0</v>
      </c>
      <c r="AD21" s="91">
        <f t="shared" si="0"/>
        <v>0</v>
      </c>
      <c r="AE21" s="91">
        <f t="shared" si="0"/>
        <v>40</v>
      </c>
      <c r="AF21" s="91">
        <f t="shared" si="0"/>
        <v>0</v>
      </c>
      <c r="AG21" s="91">
        <f t="shared" si="0"/>
        <v>2</v>
      </c>
      <c r="AH21" s="91">
        <v>4</v>
      </c>
      <c r="AI21" s="91">
        <f t="shared" si="0"/>
        <v>0</v>
      </c>
      <c r="AJ21" s="91">
        <f t="shared" si="0"/>
        <v>0</v>
      </c>
      <c r="AK21" s="91">
        <f t="shared" si="0"/>
        <v>13</v>
      </c>
      <c r="AL21" s="91">
        <f t="shared" si="0"/>
        <v>0</v>
      </c>
      <c r="AM21" s="91">
        <f t="shared" si="0"/>
        <v>3</v>
      </c>
      <c r="AN21" s="91">
        <v>4</v>
      </c>
      <c r="AO21" s="91">
        <f t="shared" si="0"/>
        <v>0</v>
      </c>
      <c r="AP21" s="91">
        <f t="shared" si="0"/>
        <v>0</v>
      </c>
      <c r="AQ21" s="91">
        <f t="shared" si="0"/>
        <v>26.9</v>
      </c>
      <c r="AR21" s="91">
        <f t="shared" si="0"/>
        <v>0</v>
      </c>
      <c r="AS21" s="91">
        <f t="shared" si="0"/>
        <v>7</v>
      </c>
    </row>
    <row r="22" spans="1:87" ht="50.25" customHeight="1">
      <c r="A22" s="92">
        <v>0.1</v>
      </c>
      <c r="B22" s="92" t="s">
        <v>19</v>
      </c>
      <c r="C22" s="92" t="s">
        <v>17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v>0</v>
      </c>
      <c r="AA22" s="93">
        <v>0</v>
      </c>
      <c r="AB22" s="93">
        <v>0</v>
      </c>
      <c r="AC22" s="93">
        <v>0</v>
      </c>
      <c r="AD22" s="93">
        <v>0</v>
      </c>
      <c r="AE22" s="93">
        <v>0</v>
      </c>
      <c r="AF22" s="93">
        <v>0</v>
      </c>
      <c r="AG22" s="93">
        <v>0</v>
      </c>
      <c r="AH22" s="93">
        <v>0</v>
      </c>
      <c r="AI22" s="93">
        <v>0</v>
      </c>
      <c r="AJ22" s="93">
        <v>0</v>
      </c>
      <c r="AK22" s="93">
        <v>0</v>
      </c>
      <c r="AL22" s="93">
        <v>0</v>
      </c>
      <c r="AM22" s="93">
        <v>0</v>
      </c>
      <c r="AN22" s="93">
        <v>0</v>
      </c>
      <c r="AO22" s="93">
        <v>0</v>
      </c>
      <c r="AP22" s="93">
        <v>0</v>
      </c>
      <c r="AQ22" s="93">
        <v>0</v>
      </c>
      <c r="AR22" s="93">
        <v>0</v>
      </c>
      <c r="AS22" s="93">
        <v>0</v>
      </c>
    </row>
    <row r="23" spans="1:87">
      <c r="A23" s="92">
        <v>0.2</v>
      </c>
      <c r="B23" s="92" t="s">
        <v>20</v>
      </c>
      <c r="C23" s="92" t="s">
        <v>17</v>
      </c>
      <c r="P23" s="93">
        <f>P41</f>
        <v>4</v>
      </c>
      <c r="Q23" s="93">
        <f t="shared" ref="Q23:AS23" si="1">Q41</f>
        <v>0</v>
      </c>
      <c r="R23" s="93">
        <f t="shared" si="1"/>
        <v>0</v>
      </c>
      <c r="S23" s="93">
        <f t="shared" si="1"/>
        <v>0</v>
      </c>
      <c r="T23" s="93">
        <f t="shared" si="1"/>
        <v>0</v>
      </c>
      <c r="U23" s="93">
        <f t="shared" si="1"/>
        <v>3</v>
      </c>
      <c r="V23" s="93">
        <f t="shared" si="1"/>
        <v>4</v>
      </c>
      <c r="W23" s="93">
        <f t="shared" si="1"/>
        <v>20</v>
      </c>
      <c r="X23" s="93">
        <f t="shared" si="1"/>
        <v>0</v>
      </c>
      <c r="Y23" s="93">
        <f t="shared" si="1"/>
        <v>2.6</v>
      </c>
      <c r="Z23" s="93">
        <f t="shared" si="1"/>
        <v>0</v>
      </c>
      <c r="AA23" s="93">
        <f t="shared" si="1"/>
        <v>0</v>
      </c>
      <c r="AB23" s="93">
        <f t="shared" si="1"/>
        <v>4</v>
      </c>
      <c r="AC23" s="93">
        <f t="shared" si="1"/>
        <v>0</v>
      </c>
      <c r="AD23" s="93">
        <f t="shared" si="1"/>
        <v>0</v>
      </c>
      <c r="AE23" s="93">
        <f t="shared" si="1"/>
        <v>40</v>
      </c>
      <c r="AF23" s="93">
        <f t="shared" si="1"/>
        <v>0</v>
      </c>
      <c r="AG23" s="93">
        <f t="shared" si="1"/>
        <v>0</v>
      </c>
      <c r="AH23" s="93">
        <f t="shared" si="1"/>
        <v>4</v>
      </c>
      <c r="AI23" s="93">
        <f t="shared" si="1"/>
        <v>0</v>
      </c>
      <c r="AJ23" s="93">
        <f t="shared" si="1"/>
        <v>0</v>
      </c>
      <c r="AK23" s="93">
        <f t="shared" si="1"/>
        <v>13</v>
      </c>
      <c r="AL23" s="93">
        <f t="shared" si="1"/>
        <v>0</v>
      </c>
      <c r="AM23" s="93">
        <f t="shared" si="1"/>
        <v>0</v>
      </c>
      <c r="AN23" s="93">
        <f t="shared" si="1"/>
        <v>4</v>
      </c>
      <c r="AO23" s="93">
        <f t="shared" si="1"/>
        <v>0</v>
      </c>
      <c r="AP23" s="93">
        <f t="shared" si="1"/>
        <v>0</v>
      </c>
      <c r="AQ23" s="93">
        <f t="shared" si="1"/>
        <v>26.9</v>
      </c>
      <c r="AR23" s="93">
        <f t="shared" si="1"/>
        <v>0</v>
      </c>
      <c r="AS23" s="93">
        <f t="shared" si="1"/>
        <v>0</v>
      </c>
    </row>
    <row r="24" spans="1:87" ht="47.25">
      <c r="A24" s="92">
        <v>0.3</v>
      </c>
      <c r="B24" s="92" t="s">
        <v>34</v>
      </c>
      <c r="C24" s="92" t="s">
        <v>17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0</v>
      </c>
      <c r="AE24" s="93">
        <v>0</v>
      </c>
      <c r="AF24" s="93">
        <v>0</v>
      </c>
      <c r="AG24" s="93">
        <v>0</v>
      </c>
      <c r="AH24" s="93">
        <v>0</v>
      </c>
      <c r="AI24" s="93">
        <v>0</v>
      </c>
      <c r="AJ24" s="93">
        <v>0</v>
      </c>
      <c r="AK24" s="93">
        <v>0</v>
      </c>
      <c r="AL24" s="93">
        <v>0</v>
      </c>
      <c r="AM24" s="93">
        <v>0</v>
      </c>
      <c r="AN24" s="93">
        <v>0</v>
      </c>
      <c r="AO24" s="93">
        <v>0</v>
      </c>
      <c r="AP24" s="93">
        <v>0</v>
      </c>
      <c r="AQ24" s="93">
        <v>0</v>
      </c>
      <c r="AR24" s="93">
        <v>0</v>
      </c>
      <c r="AS24" s="93">
        <v>0</v>
      </c>
    </row>
    <row r="25" spans="1:87">
      <c r="A25" s="92">
        <v>0.4</v>
      </c>
      <c r="B25" s="92" t="s">
        <v>21</v>
      </c>
      <c r="C25" s="92" t="s">
        <v>17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v>0</v>
      </c>
      <c r="AA25" s="93">
        <v>0</v>
      </c>
      <c r="AB25" s="93">
        <v>0</v>
      </c>
      <c r="AC25" s="93">
        <v>0</v>
      </c>
      <c r="AD25" s="93">
        <v>0</v>
      </c>
      <c r="AE25" s="93">
        <v>0</v>
      </c>
      <c r="AF25" s="93">
        <v>0</v>
      </c>
      <c r="AG25" s="93">
        <v>0</v>
      </c>
      <c r="AH25" s="93">
        <v>0</v>
      </c>
      <c r="AI25" s="93">
        <v>0</v>
      </c>
      <c r="AJ25" s="93">
        <v>0</v>
      </c>
      <c r="AK25" s="93">
        <v>0</v>
      </c>
      <c r="AL25" s="93">
        <v>0</v>
      </c>
      <c r="AM25" s="93">
        <v>0</v>
      </c>
      <c r="AN25" s="93">
        <v>0</v>
      </c>
      <c r="AO25" s="93">
        <v>0</v>
      </c>
      <c r="AP25" s="93">
        <v>0</v>
      </c>
      <c r="AQ25" s="93">
        <v>0</v>
      </c>
      <c r="AR25" s="93">
        <v>0</v>
      </c>
      <c r="AS25" s="93">
        <v>0</v>
      </c>
    </row>
    <row r="26" spans="1:87" ht="31.5">
      <c r="A26" s="92">
        <v>0.5</v>
      </c>
      <c r="B26" s="92" t="s">
        <v>33</v>
      </c>
      <c r="C26" s="92" t="s">
        <v>17</v>
      </c>
      <c r="P26" s="93">
        <v>0</v>
      </c>
      <c r="Q26" s="93">
        <v>0</v>
      </c>
      <c r="R26" s="93">
        <v>0</v>
      </c>
      <c r="S26" s="93">
        <v>0</v>
      </c>
      <c r="T26" s="93">
        <v>0</v>
      </c>
      <c r="U26" s="93">
        <v>0</v>
      </c>
      <c r="V26" s="93">
        <v>0</v>
      </c>
      <c r="W26" s="93">
        <v>0</v>
      </c>
      <c r="X26" s="93">
        <v>0</v>
      </c>
      <c r="Y26" s="93">
        <v>0</v>
      </c>
      <c r="Z26" s="93">
        <v>0</v>
      </c>
      <c r="AA26" s="93">
        <v>0</v>
      </c>
      <c r="AB26" s="93">
        <v>0</v>
      </c>
      <c r="AC26" s="93">
        <v>0</v>
      </c>
      <c r="AD26" s="93">
        <v>0</v>
      </c>
      <c r="AE26" s="93">
        <v>0</v>
      </c>
      <c r="AF26" s="93">
        <v>0</v>
      </c>
      <c r="AG26" s="93">
        <v>0</v>
      </c>
      <c r="AH26" s="93">
        <v>0</v>
      </c>
      <c r="AI26" s="93">
        <v>0</v>
      </c>
      <c r="AJ26" s="93">
        <v>0</v>
      </c>
      <c r="AK26" s="93">
        <v>0</v>
      </c>
      <c r="AL26" s="93">
        <v>0</v>
      </c>
      <c r="AM26" s="93">
        <v>0</v>
      </c>
      <c r="AN26" s="93">
        <v>0</v>
      </c>
      <c r="AO26" s="93">
        <v>0</v>
      </c>
      <c r="AP26" s="93">
        <v>0</v>
      </c>
      <c r="AQ26" s="93">
        <v>0</v>
      </c>
      <c r="AR26" s="93">
        <v>0</v>
      </c>
      <c r="AS26" s="93">
        <v>0</v>
      </c>
    </row>
    <row r="27" spans="1:87">
      <c r="A27" s="92">
        <v>0.6</v>
      </c>
      <c r="B27" s="92" t="s">
        <v>22</v>
      </c>
      <c r="C27" s="92" t="s">
        <v>17</v>
      </c>
      <c r="P27" s="93">
        <f>P77</f>
        <v>4</v>
      </c>
      <c r="Q27" s="93">
        <f t="shared" ref="Q27:AS27" si="2">Q77</f>
        <v>0</v>
      </c>
      <c r="R27" s="93">
        <f t="shared" si="2"/>
        <v>0</v>
      </c>
      <c r="S27" s="93">
        <f t="shared" si="2"/>
        <v>0</v>
      </c>
      <c r="T27" s="93">
        <f t="shared" si="2"/>
        <v>0</v>
      </c>
      <c r="U27" s="93">
        <f t="shared" si="2"/>
        <v>4</v>
      </c>
      <c r="V27" s="93">
        <f t="shared" si="2"/>
        <v>4</v>
      </c>
      <c r="W27" s="93">
        <f t="shared" si="2"/>
        <v>0</v>
      </c>
      <c r="X27" s="93">
        <f t="shared" si="2"/>
        <v>0</v>
      </c>
      <c r="Y27" s="93">
        <f t="shared" si="2"/>
        <v>0</v>
      </c>
      <c r="Z27" s="93">
        <f t="shared" si="2"/>
        <v>0</v>
      </c>
      <c r="AA27" s="93">
        <f t="shared" si="2"/>
        <v>6</v>
      </c>
      <c r="AB27" s="93">
        <f t="shared" si="2"/>
        <v>4</v>
      </c>
      <c r="AC27" s="93">
        <f t="shared" si="2"/>
        <v>0</v>
      </c>
      <c r="AD27" s="93">
        <f t="shared" si="2"/>
        <v>0</v>
      </c>
      <c r="AE27" s="93">
        <f t="shared" si="2"/>
        <v>0</v>
      </c>
      <c r="AF27" s="93">
        <f t="shared" si="2"/>
        <v>0</v>
      </c>
      <c r="AG27" s="93">
        <f t="shared" si="2"/>
        <v>2</v>
      </c>
      <c r="AH27" s="93">
        <f t="shared" si="2"/>
        <v>4</v>
      </c>
      <c r="AI27" s="93">
        <f t="shared" si="2"/>
        <v>0</v>
      </c>
      <c r="AJ27" s="93">
        <f t="shared" si="2"/>
        <v>0</v>
      </c>
      <c r="AK27" s="93">
        <f t="shared" si="2"/>
        <v>0</v>
      </c>
      <c r="AL27" s="93">
        <f t="shared" si="2"/>
        <v>0</v>
      </c>
      <c r="AM27" s="93">
        <f t="shared" si="2"/>
        <v>3</v>
      </c>
      <c r="AN27" s="93">
        <f t="shared" si="2"/>
        <v>4</v>
      </c>
      <c r="AO27" s="93">
        <f t="shared" si="2"/>
        <v>0</v>
      </c>
      <c r="AP27" s="93">
        <f t="shared" si="2"/>
        <v>0</v>
      </c>
      <c r="AQ27" s="93">
        <f t="shared" si="2"/>
        <v>0</v>
      </c>
      <c r="AR27" s="93">
        <f t="shared" si="2"/>
        <v>0</v>
      </c>
      <c r="AS27" s="93">
        <f t="shared" si="2"/>
        <v>7</v>
      </c>
    </row>
    <row r="28" spans="1:87">
      <c r="A28" s="94">
        <v>1</v>
      </c>
      <c r="B28" s="95" t="s">
        <v>96</v>
      </c>
      <c r="C28" s="94" t="s">
        <v>17</v>
      </c>
      <c r="P28" s="96">
        <v>4</v>
      </c>
      <c r="Q28" s="96">
        <f t="shared" ref="Q28:AS28" si="3">Q41+Q77</f>
        <v>0</v>
      </c>
      <c r="R28" s="96">
        <f t="shared" si="3"/>
        <v>0</v>
      </c>
      <c r="S28" s="96">
        <f t="shared" si="3"/>
        <v>0</v>
      </c>
      <c r="T28" s="96">
        <f t="shared" si="3"/>
        <v>0</v>
      </c>
      <c r="U28" s="96">
        <f t="shared" si="3"/>
        <v>7</v>
      </c>
      <c r="V28" s="96">
        <v>4</v>
      </c>
      <c r="W28" s="96">
        <f t="shared" si="3"/>
        <v>20</v>
      </c>
      <c r="X28" s="96">
        <f t="shared" si="3"/>
        <v>0</v>
      </c>
      <c r="Y28" s="96">
        <f t="shared" si="3"/>
        <v>2.6</v>
      </c>
      <c r="Z28" s="96">
        <f t="shared" si="3"/>
        <v>0</v>
      </c>
      <c r="AA28" s="96">
        <f t="shared" si="3"/>
        <v>6</v>
      </c>
      <c r="AB28" s="96">
        <v>4</v>
      </c>
      <c r="AC28" s="96">
        <f t="shared" si="3"/>
        <v>0</v>
      </c>
      <c r="AD28" s="96">
        <f t="shared" si="3"/>
        <v>0</v>
      </c>
      <c r="AE28" s="96">
        <f t="shared" si="3"/>
        <v>40</v>
      </c>
      <c r="AF28" s="96">
        <f t="shared" si="3"/>
        <v>0</v>
      </c>
      <c r="AG28" s="96">
        <f t="shared" si="3"/>
        <v>2</v>
      </c>
      <c r="AH28" s="96">
        <v>4</v>
      </c>
      <c r="AI28" s="96">
        <f t="shared" si="3"/>
        <v>0</v>
      </c>
      <c r="AJ28" s="96">
        <f t="shared" si="3"/>
        <v>0</v>
      </c>
      <c r="AK28" s="96">
        <f t="shared" si="3"/>
        <v>13</v>
      </c>
      <c r="AL28" s="96">
        <f t="shared" si="3"/>
        <v>0</v>
      </c>
      <c r="AM28" s="96">
        <f t="shared" si="3"/>
        <v>3</v>
      </c>
      <c r="AN28" s="96">
        <v>4</v>
      </c>
      <c r="AO28" s="96">
        <f t="shared" si="3"/>
        <v>0</v>
      </c>
      <c r="AP28" s="96">
        <f t="shared" si="3"/>
        <v>0</v>
      </c>
      <c r="AQ28" s="96">
        <f t="shared" si="3"/>
        <v>26.9</v>
      </c>
      <c r="AR28" s="96">
        <f t="shared" si="3"/>
        <v>0</v>
      </c>
      <c r="AS28" s="96">
        <f t="shared" si="3"/>
        <v>7</v>
      </c>
    </row>
    <row r="29" spans="1:87">
      <c r="A29" s="97">
        <v>1.1000000000000001</v>
      </c>
      <c r="B29" s="97" t="s">
        <v>23</v>
      </c>
      <c r="C29" s="97" t="s">
        <v>17</v>
      </c>
      <c r="P29" s="98">
        <v>0</v>
      </c>
      <c r="Q29" s="98">
        <v>0</v>
      </c>
      <c r="R29" s="98">
        <v>0</v>
      </c>
      <c r="S29" s="98">
        <v>0</v>
      </c>
      <c r="T29" s="98">
        <v>0</v>
      </c>
      <c r="U29" s="98">
        <v>0</v>
      </c>
      <c r="V29" s="98">
        <v>0</v>
      </c>
      <c r="W29" s="98">
        <v>0</v>
      </c>
      <c r="X29" s="98">
        <v>0</v>
      </c>
      <c r="Y29" s="98">
        <v>0</v>
      </c>
      <c r="Z29" s="98">
        <v>0</v>
      </c>
      <c r="AA29" s="98">
        <v>0</v>
      </c>
      <c r="AB29" s="98">
        <v>0</v>
      </c>
      <c r="AC29" s="98">
        <v>0</v>
      </c>
      <c r="AD29" s="98">
        <v>0</v>
      </c>
      <c r="AE29" s="98">
        <v>0</v>
      </c>
      <c r="AF29" s="98">
        <v>0</v>
      </c>
      <c r="AG29" s="98">
        <v>0</v>
      </c>
      <c r="AH29" s="98">
        <v>0</v>
      </c>
      <c r="AI29" s="98">
        <v>0</v>
      </c>
      <c r="AJ29" s="98">
        <v>0</v>
      </c>
      <c r="AK29" s="98">
        <v>0</v>
      </c>
      <c r="AL29" s="98">
        <v>0</v>
      </c>
      <c r="AM29" s="98">
        <v>0</v>
      </c>
      <c r="AN29" s="98">
        <v>0</v>
      </c>
      <c r="AO29" s="98">
        <v>0</v>
      </c>
      <c r="AP29" s="98">
        <v>0</v>
      </c>
      <c r="AQ29" s="98">
        <v>0</v>
      </c>
      <c r="AR29" s="98">
        <v>0</v>
      </c>
      <c r="AS29" s="98">
        <v>0</v>
      </c>
    </row>
    <row r="30" spans="1:87" ht="31.5">
      <c r="A30" s="99" t="s">
        <v>86</v>
      </c>
      <c r="B30" s="100" t="s">
        <v>35</v>
      </c>
      <c r="C30" s="100" t="s">
        <v>17</v>
      </c>
      <c r="P30" s="38">
        <v>0</v>
      </c>
      <c r="Q30" s="38">
        <v>0</v>
      </c>
      <c r="R30" s="38">
        <v>0</v>
      </c>
      <c r="S30" s="38">
        <v>0</v>
      </c>
      <c r="T30" s="38">
        <v>0</v>
      </c>
      <c r="U30" s="38">
        <v>0</v>
      </c>
      <c r="V30" s="38">
        <v>0</v>
      </c>
      <c r="W30" s="38">
        <v>0</v>
      </c>
      <c r="X30" s="38">
        <v>0</v>
      </c>
      <c r="Y30" s="38">
        <v>0</v>
      </c>
      <c r="Z30" s="38">
        <v>0</v>
      </c>
      <c r="AA30" s="38">
        <v>0</v>
      </c>
      <c r="AB30" s="38">
        <v>0</v>
      </c>
      <c r="AC30" s="38">
        <v>0</v>
      </c>
      <c r="AD30" s="38">
        <v>0</v>
      </c>
      <c r="AE30" s="38">
        <v>0</v>
      </c>
      <c r="AF30" s="38">
        <v>0</v>
      </c>
      <c r="AG30" s="38">
        <v>0</v>
      </c>
      <c r="AH30" s="38">
        <v>0</v>
      </c>
      <c r="AI30" s="38">
        <v>0</v>
      </c>
      <c r="AJ30" s="38">
        <v>0</v>
      </c>
      <c r="AK30" s="38">
        <v>0</v>
      </c>
      <c r="AL30" s="38">
        <v>0</v>
      </c>
      <c r="AM30" s="38">
        <v>0</v>
      </c>
      <c r="AN30" s="38">
        <v>0</v>
      </c>
      <c r="AO30" s="38">
        <v>0</v>
      </c>
      <c r="AP30" s="38">
        <v>0</v>
      </c>
      <c r="AQ30" s="38">
        <v>0</v>
      </c>
      <c r="AR30" s="38">
        <v>0</v>
      </c>
      <c r="AS30" s="38">
        <v>0</v>
      </c>
    </row>
    <row r="31" spans="1:87" ht="31.5">
      <c r="A31" s="101" t="s">
        <v>36</v>
      </c>
      <c r="B31" s="102" t="s">
        <v>39</v>
      </c>
      <c r="C31" s="102" t="s">
        <v>17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  <c r="AM31" s="39">
        <v>0</v>
      </c>
      <c r="AN31" s="39">
        <v>0</v>
      </c>
      <c r="AO31" s="39">
        <v>0</v>
      </c>
      <c r="AP31" s="39">
        <v>0</v>
      </c>
      <c r="AQ31" s="39">
        <v>0</v>
      </c>
      <c r="AR31" s="39">
        <v>0</v>
      </c>
      <c r="AS31" s="39">
        <v>0</v>
      </c>
    </row>
    <row r="32" spans="1:87" ht="31.5">
      <c r="A32" s="101" t="s">
        <v>37</v>
      </c>
      <c r="B32" s="102" t="s">
        <v>40</v>
      </c>
      <c r="C32" s="102" t="s">
        <v>17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  <c r="AM32" s="39">
        <v>0</v>
      </c>
      <c r="AN32" s="39">
        <v>0</v>
      </c>
      <c r="AO32" s="39">
        <v>0</v>
      </c>
      <c r="AP32" s="39">
        <v>0</v>
      </c>
      <c r="AQ32" s="39">
        <v>0</v>
      </c>
      <c r="AR32" s="39">
        <v>0</v>
      </c>
      <c r="AS32" s="39">
        <v>0</v>
      </c>
    </row>
    <row r="33" spans="1:45" ht="31.5">
      <c r="A33" s="101" t="s">
        <v>38</v>
      </c>
      <c r="B33" s="102" t="s">
        <v>41</v>
      </c>
      <c r="C33" s="102" t="s">
        <v>17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  <c r="AM33" s="39">
        <v>0</v>
      </c>
      <c r="AN33" s="39">
        <v>0</v>
      </c>
      <c r="AO33" s="39">
        <v>0</v>
      </c>
      <c r="AP33" s="39">
        <v>0</v>
      </c>
      <c r="AQ33" s="39">
        <v>0</v>
      </c>
      <c r="AR33" s="39">
        <v>0</v>
      </c>
      <c r="AS33" s="39">
        <v>0</v>
      </c>
    </row>
    <row r="34" spans="1:45" ht="31.5">
      <c r="A34" s="99" t="s">
        <v>87</v>
      </c>
      <c r="B34" s="100" t="s">
        <v>42</v>
      </c>
      <c r="C34" s="100" t="s">
        <v>17</v>
      </c>
      <c r="P34" s="38">
        <v>0</v>
      </c>
      <c r="Q34" s="38">
        <v>0</v>
      </c>
      <c r="R34" s="38">
        <v>0</v>
      </c>
      <c r="S34" s="38">
        <v>0</v>
      </c>
      <c r="T34" s="38">
        <v>0</v>
      </c>
      <c r="U34" s="38">
        <v>0</v>
      </c>
      <c r="V34" s="38">
        <v>0</v>
      </c>
      <c r="W34" s="38">
        <v>0</v>
      </c>
      <c r="X34" s="38">
        <v>0</v>
      </c>
      <c r="Y34" s="38">
        <v>0</v>
      </c>
      <c r="Z34" s="38">
        <v>0</v>
      </c>
      <c r="AA34" s="38">
        <v>0</v>
      </c>
      <c r="AB34" s="38">
        <v>0</v>
      </c>
      <c r="AC34" s="38">
        <v>0</v>
      </c>
      <c r="AD34" s="38">
        <v>0</v>
      </c>
      <c r="AE34" s="38">
        <v>0</v>
      </c>
      <c r="AF34" s="38">
        <v>0</v>
      </c>
      <c r="AG34" s="38">
        <v>0</v>
      </c>
      <c r="AH34" s="38">
        <v>0</v>
      </c>
      <c r="AI34" s="38">
        <v>0</v>
      </c>
      <c r="AJ34" s="38">
        <v>0</v>
      </c>
      <c r="AK34" s="38">
        <v>0</v>
      </c>
      <c r="AL34" s="38">
        <v>0</v>
      </c>
      <c r="AM34" s="38">
        <v>0</v>
      </c>
      <c r="AN34" s="38">
        <v>0</v>
      </c>
      <c r="AO34" s="38">
        <v>0</v>
      </c>
      <c r="AP34" s="38">
        <v>0</v>
      </c>
      <c r="AQ34" s="38">
        <v>0</v>
      </c>
      <c r="AR34" s="38">
        <v>0</v>
      </c>
      <c r="AS34" s="38">
        <v>0</v>
      </c>
    </row>
    <row r="35" spans="1:45" ht="47.25">
      <c r="A35" s="101" t="s">
        <v>43</v>
      </c>
      <c r="B35" s="102" t="s">
        <v>45</v>
      </c>
      <c r="C35" s="102" t="s">
        <v>17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</row>
    <row r="36" spans="1:45" ht="31.5">
      <c r="A36" s="101" t="s">
        <v>44</v>
      </c>
      <c r="B36" s="102" t="s">
        <v>46</v>
      </c>
      <c r="C36" s="102" t="s">
        <v>17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</row>
    <row r="37" spans="1:45" ht="31.5">
      <c r="A37" s="99" t="s">
        <v>88</v>
      </c>
      <c r="B37" s="100" t="s">
        <v>47</v>
      </c>
      <c r="C37" s="100" t="s">
        <v>17</v>
      </c>
      <c r="P37" s="38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8">
        <v>0</v>
      </c>
      <c r="X37" s="38">
        <v>0</v>
      </c>
      <c r="Y37" s="38">
        <v>0</v>
      </c>
      <c r="Z37" s="38">
        <v>0</v>
      </c>
      <c r="AA37" s="38">
        <v>0</v>
      </c>
      <c r="AB37" s="38">
        <v>0</v>
      </c>
      <c r="AC37" s="38">
        <v>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  <c r="AM37" s="38">
        <v>0</v>
      </c>
      <c r="AN37" s="38">
        <v>0</v>
      </c>
      <c r="AO37" s="38">
        <v>0</v>
      </c>
      <c r="AP37" s="38">
        <v>0</v>
      </c>
      <c r="AQ37" s="38">
        <v>0</v>
      </c>
      <c r="AR37" s="38">
        <v>0</v>
      </c>
      <c r="AS37" s="38">
        <v>0</v>
      </c>
    </row>
    <row r="38" spans="1:45" ht="47.25">
      <c r="A38" s="99" t="s">
        <v>89</v>
      </c>
      <c r="B38" s="100" t="s">
        <v>24</v>
      </c>
      <c r="C38" s="100" t="s">
        <v>17</v>
      </c>
      <c r="P38" s="38">
        <v>0</v>
      </c>
      <c r="Q38" s="38">
        <v>0</v>
      </c>
      <c r="R38" s="38">
        <v>0</v>
      </c>
      <c r="S38" s="38">
        <v>0</v>
      </c>
      <c r="T38" s="38">
        <v>0</v>
      </c>
      <c r="U38" s="38">
        <v>0</v>
      </c>
      <c r="V38" s="38">
        <v>0</v>
      </c>
      <c r="W38" s="38">
        <v>0</v>
      </c>
      <c r="X38" s="38">
        <v>0</v>
      </c>
      <c r="Y38" s="38">
        <v>0</v>
      </c>
      <c r="Z38" s="38">
        <v>0</v>
      </c>
      <c r="AA38" s="38">
        <v>0</v>
      </c>
      <c r="AB38" s="38">
        <v>0</v>
      </c>
      <c r="AC38" s="38">
        <v>0</v>
      </c>
      <c r="AD38" s="38">
        <v>0</v>
      </c>
      <c r="AE38" s="38">
        <v>0</v>
      </c>
      <c r="AF38" s="38">
        <v>0</v>
      </c>
      <c r="AG38" s="38">
        <v>0</v>
      </c>
      <c r="AH38" s="38">
        <v>0</v>
      </c>
      <c r="AI38" s="38">
        <v>0</v>
      </c>
      <c r="AJ38" s="38">
        <v>0</v>
      </c>
      <c r="AK38" s="38">
        <v>0</v>
      </c>
      <c r="AL38" s="38">
        <v>0</v>
      </c>
      <c r="AM38" s="38">
        <v>0</v>
      </c>
      <c r="AN38" s="38">
        <v>0</v>
      </c>
      <c r="AO38" s="38">
        <v>0</v>
      </c>
      <c r="AP38" s="38">
        <v>0</v>
      </c>
      <c r="AQ38" s="38">
        <v>0</v>
      </c>
      <c r="AR38" s="38">
        <v>0</v>
      </c>
      <c r="AS38" s="38">
        <v>0</v>
      </c>
    </row>
    <row r="39" spans="1:45" ht="47.25">
      <c r="A39" s="102" t="s">
        <v>90</v>
      </c>
      <c r="B39" s="102" t="s">
        <v>25</v>
      </c>
      <c r="C39" s="102" t="s">
        <v>17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  <c r="AM39" s="39">
        <v>0</v>
      </c>
      <c r="AN39" s="39">
        <v>0</v>
      </c>
      <c r="AO39" s="39">
        <v>0</v>
      </c>
      <c r="AP39" s="39">
        <v>0</v>
      </c>
      <c r="AQ39" s="39">
        <v>0</v>
      </c>
      <c r="AR39" s="39">
        <v>0</v>
      </c>
      <c r="AS39" s="39">
        <v>0</v>
      </c>
    </row>
    <row r="40" spans="1:45" ht="47.25">
      <c r="A40" s="102" t="s">
        <v>48</v>
      </c>
      <c r="B40" s="102" t="s">
        <v>49</v>
      </c>
      <c r="C40" s="102" t="s">
        <v>17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v>0</v>
      </c>
      <c r="AA40" s="39">
        <v>0</v>
      </c>
      <c r="AB40" s="39">
        <v>0</v>
      </c>
      <c r="AC40" s="39">
        <v>0</v>
      </c>
      <c r="AD40" s="39">
        <v>0</v>
      </c>
      <c r="AE40" s="39">
        <v>0</v>
      </c>
      <c r="AF40" s="39">
        <v>0</v>
      </c>
      <c r="AG40" s="39">
        <v>0</v>
      </c>
      <c r="AH40" s="39">
        <v>0</v>
      </c>
      <c r="AI40" s="39">
        <v>0</v>
      </c>
      <c r="AJ40" s="39">
        <v>0</v>
      </c>
      <c r="AK40" s="39">
        <v>0</v>
      </c>
      <c r="AL40" s="39">
        <v>0</v>
      </c>
      <c r="AM40" s="39">
        <v>0</v>
      </c>
      <c r="AN40" s="39">
        <v>0</v>
      </c>
      <c r="AO40" s="39">
        <v>0</v>
      </c>
      <c r="AP40" s="39">
        <v>0</v>
      </c>
      <c r="AQ40" s="39">
        <v>0</v>
      </c>
      <c r="AR40" s="39">
        <v>0</v>
      </c>
      <c r="AS40" s="39">
        <v>0</v>
      </c>
    </row>
    <row r="41" spans="1:45" ht="31.5">
      <c r="A41" s="174" t="s">
        <v>135</v>
      </c>
      <c r="B41" s="97" t="s">
        <v>26</v>
      </c>
      <c r="C41" s="97" t="s">
        <v>17</v>
      </c>
      <c r="P41" s="98">
        <v>4</v>
      </c>
      <c r="Q41" s="98">
        <f t="shared" ref="Q41:AR41" si="4">Q42+Q49</f>
        <v>0</v>
      </c>
      <c r="R41" s="98">
        <f t="shared" si="4"/>
        <v>0</v>
      </c>
      <c r="S41" s="98">
        <f t="shared" si="4"/>
        <v>0</v>
      </c>
      <c r="T41" s="98">
        <f t="shared" si="4"/>
        <v>0</v>
      </c>
      <c r="U41" s="98">
        <f t="shared" si="4"/>
        <v>3</v>
      </c>
      <c r="V41" s="98">
        <v>4</v>
      </c>
      <c r="W41" s="98">
        <f t="shared" si="4"/>
        <v>20</v>
      </c>
      <c r="X41" s="98">
        <f t="shared" si="4"/>
        <v>0</v>
      </c>
      <c r="Y41" s="98">
        <f t="shared" si="4"/>
        <v>2.6</v>
      </c>
      <c r="Z41" s="98">
        <f t="shared" si="4"/>
        <v>0</v>
      </c>
      <c r="AA41" s="98">
        <f t="shared" si="4"/>
        <v>0</v>
      </c>
      <c r="AB41" s="98">
        <v>4</v>
      </c>
      <c r="AC41" s="98">
        <f t="shared" si="4"/>
        <v>0</v>
      </c>
      <c r="AD41" s="98">
        <f t="shared" si="4"/>
        <v>0</v>
      </c>
      <c r="AE41" s="98">
        <f t="shared" si="4"/>
        <v>40</v>
      </c>
      <c r="AF41" s="98">
        <f t="shared" si="4"/>
        <v>0</v>
      </c>
      <c r="AG41" s="98">
        <f t="shared" si="4"/>
        <v>0</v>
      </c>
      <c r="AH41" s="98">
        <v>4</v>
      </c>
      <c r="AI41" s="98">
        <f t="shared" si="4"/>
        <v>0</v>
      </c>
      <c r="AJ41" s="98">
        <f t="shared" si="4"/>
        <v>0</v>
      </c>
      <c r="AK41" s="98">
        <f t="shared" si="4"/>
        <v>13</v>
      </c>
      <c r="AL41" s="98">
        <f t="shared" si="4"/>
        <v>0</v>
      </c>
      <c r="AM41" s="98">
        <f t="shared" si="4"/>
        <v>0</v>
      </c>
      <c r="AN41" s="98">
        <v>4</v>
      </c>
      <c r="AO41" s="98">
        <f t="shared" si="4"/>
        <v>0</v>
      </c>
      <c r="AP41" s="98">
        <f t="shared" si="4"/>
        <v>0</v>
      </c>
      <c r="AQ41" s="98">
        <f t="shared" si="4"/>
        <v>26.9</v>
      </c>
      <c r="AR41" s="98">
        <f t="shared" si="4"/>
        <v>0</v>
      </c>
      <c r="AS41" s="98">
        <f>AS42+AS49</f>
        <v>0</v>
      </c>
    </row>
    <row r="42" spans="1:45" ht="47.25">
      <c r="A42" s="99" t="s">
        <v>91</v>
      </c>
      <c r="B42" s="100" t="s">
        <v>27</v>
      </c>
      <c r="C42" s="100" t="s">
        <v>17</v>
      </c>
      <c r="P42" s="38">
        <f>P44</f>
        <v>4</v>
      </c>
      <c r="Q42" s="38">
        <f t="shared" ref="Q42:AR42" si="5">Q44</f>
        <v>0</v>
      </c>
      <c r="R42" s="38">
        <f t="shared" si="5"/>
        <v>0</v>
      </c>
      <c r="S42" s="38">
        <f t="shared" si="5"/>
        <v>0</v>
      </c>
      <c r="T42" s="38">
        <f t="shared" si="5"/>
        <v>0</v>
      </c>
      <c r="U42" s="38">
        <f t="shared" si="5"/>
        <v>3</v>
      </c>
      <c r="V42" s="38">
        <f t="shared" si="5"/>
        <v>4</v>
      </c>
      <c r="W42" s="38">
        <f t="shared" si="5"/>
        <v>20</v>
      </c>
      <c r="X42" s="38">
        <f t="shared" si="5"/>
        <v>0</v>
      </c>
      <c r="Y42" s="38">
        <f t="shared" si="5"/>
        <v>0</v>
      </c>
      <c r="Z42" s="38">
        <f t="shared" si="5"/>
        <v>0</v>
      </c>
      <c r="AA42" s="38">
        <f t="shared" si="5"/>
        <v>0</v>
      </c>
      <c r="AB42" s="38">
        <f t="shared" si="5"/>
        <v>0</v>
      </c>
      <c r="AC42" s="38">
        <f t="shared" si="5"/>
        <v>0</v>
      </c>
      <c r="AD42" s="38">
        <f t="shared" si="5"/>
        <v>0</v>
      </c>
      <c r="AE42" s="38">
        <f t="shared" si="5"/>
        <v>0</v>
      </c>
      <c r="AF42" s="38">
        <f t="shared" si="5"/>
        <v>0</v>
      </c>
      <c r="AG42" s="38">
        <f t="shared" si="5"/>
        <v>0</v>
      </c>
      <c r="AH42" s="38">
        <f t="shared" si="5"/>
        <v>0</v>
      </c>
      <c r="AI42" s="38">
        <f t="shared" si="5"/>
        <v>0</v>
      </c>
      <c r="AJ42" s="38">
        <f t="shared" si="5"/>
        <v>0</v>
      </c>
      <c r="AK42" s="38">
        <f t="shared" si="5"/>
        <v>0</v>
      </c>
      <c r="AL42" s="38">
        <f t="shared" si="5"/>
        <v>0</v>
      </c>
      <c r="AM42" s="38">
        <f t="shared" si="5"/>
        <v>0</v>
      </c>
      <c r="AN42" s="38">
        <f t="shared" si="5"/>
        <v>0</v>
      </c>
      <c r="AO42" s="38">
        <f t="shared" si="5"/>
        <v>0</v>
      </c>
      <c r="AP42" s="38">
        <f t="shared" si="5"/>
        <v>0</v>
      </c>
      <c r="AQ42" s="38">
        <f t="shared" si="5"/>
        <v>0</v>
      </c>
      <c r="AR42" s="38">
        <f t="shared" si="5"/>
        <v>0</v>
      </c>
      <c r="AS42" s="38">
        <f>AS44</f>
        <v>0</v>
      </c>
    </row>
    <row r="43" spans="1:45" ht="31.5">
      <c r="A43" s="102" t="s">
        <v>16</v>
      </c>
      <c r="B43" s="102" t="s">
        <v>28</v>
      </c>
      <c r="C43" s="102" t="s">
        <v>17</v>
      </c>
      <c r="P43" s="39">
        <v>0</v>
      </c>
      <c r="Q43" s="39">
        <v>0</v>
      </c>
      <c r="R43" s="39">
        <v>0</v>
      </c>
      <c r="S43" s="39">
        <v>0</v>
      </c>
      <c r="T43" s="39">
        <v>0</v>
      </c>
      <c r="U43" s="39">
        <v>0</v>
      </c>
      <c r="V43" s="39">
        <v>0</v>
      </c>
      <c r="W43" s="39">
        <v>0</v>
      </c>
      <c r="X43" s="39">
        <v>0</v>
      </c>
      <c r="Y43" s="39">
        <v>0</v>
      </c>
      <c r="Z43" s="39">
        <v>0</v>
      </c>
      <c r="AA43" s="39">
        <v>0</v>
      </c>
      <c r="AB43" s="39">
        <v>0</v>
      </c>
      <c r="AC43" s="39">
        <v>0</v>
      </c>
      <c r="AD43" s="39">
        <v>0</v>
      </c>
      <c r="AE43" s="39">
        <v>0</v>
      </c>
      <c r="AF43" s="39">
        <v>0</v>
      </c>
      <c r="AG43" s="39">
        <v>0</v>
      </c>
      <c r="AH43" s="39">
        <v>0</v>
      </c>
      <c r="AI43" s="39">
        <v>0</v>
      </c>
      <c r="AJ43" s="39">
        <v>0</v>
      </c>
      <c r="AK43" s="39">
        <v>0</v>
      </c>
      <c r="AL43" s="39">
        <v>0</v>
      </c>
      <c r="AM43" s="39">
        <v>0</v>
      </c>
      <c r="AN43" s="39">
        <v>0</v>
      </c>
      <c r="AO43" s="39">
        <v>0</v>
      </c>
      <c r="AP43" s="39">
        <v>0</v>
      </c>
      <c r="AQ43" s="39">
        <v>0</v>
      </c>
      <c r="AR43" s="39">
        <v>0</v>
      </c>
      <c r="AS43" s="39">
        <v>0</v>
      </c>
    </row>
    <row r="44" spans="1:45" ht="31.5">
      <c r="A44" s="103" t="s">
        <v>50</v>
      </c>
      <c r="B44" s="104" t="s">
        <v>51</v>
      </c>
      <c r="C44" s="102" t="s">
        <v>17</v>
      </c>
      <c r="P44" s="39">
        <v>4</v>
      </c>
      <c r="Q44" s="39">
        <f t="shared" ref="Q44:AS44" si="6">Q45+Q46+Q47+Q48</f>
        <v>0</v>
      </c>
      <c r="R44" s="39">
        <f t="shared" si="6"/>
        <v>0</v>
      </c>
      <c r="S44" s="39">
        <f t="shared" si="6"/>
        <v>0</v>
      </c>
      <c r="T44" s="39">
        <f t="shared" si="6"/>
        <v>0</v>
      </c>
      <c r="U44" s="39">
        <f t="shared" si="6"/>
        <v>3</v>
      </c>
      <c r="V44" s="39">
        <f t="shared" si="6"/>
        <v>4</v>
      </c>
      <c r="W44" s="39">
        <f t="shared" si="6"/>
        <v>20</v>
      </c>
      <c r="X44" s="39">
        <f t="shared" si="6"/>
        <v>0</v>
      </c>
      <c r="Y44" s="39">
        <f t="shared" si="6"/>
        <v>0</v>
      </c>
      <c r="Z44" s="39">
        <f t="shared" si="6"/>
        <v>0</v>
      </c>
      <c r="AA44" s="39">
        <f t="shared" si="6"/>
        <v>0</v>
      </c>
      <c r="AB44" s="39">
        <f t="shared" si="6"/>
        <v>0</v>
      </c>
      <c r="AC44" s="39">
        <f t="shared" si="6"/>
        <v>0</v>
      </c>
      <c r="AD44" s="39">
        <f t="shared" si="6"/>
        <v>0</v>
      </c>
      <c r="AE44" s="39">
        <f t="shared" si="6"/>
        <v>0</v>
      </c>
      <c r="AF44" s="39">
        <f t="shared" si="6"/>
        <v>0</v>
      </c>
      <c r="AG44" s="39">
        <f t="shared" si="6"/>
        <v>0</v>
      </c>
      <c r="AH44" s="39">
        <f t="shared" si="6"/>
        <v>0</v>
      </c>
      <c r="AI44" s="39">
        <f t="shared" si="6"/>
        <v>0</v>
      </c>
      <c r="AJ44" s="39">
        <f t="shared" si="6"/>
        <v>0</v>
      </c>
      <c r="AK44" s="39">
        <f t="shared" si="6"/>
        <v>0</v>
      </c>
      <c r="AL44" s="39">
        <f t="shared" si="6"/>
        <v>0</v>
      </c>
      <c r="AM44" s="39">
        <f t="shared" si="6"/>
        <v>0</v>
      </c>
      <c r="AN44" s="39">
        <f t="shared" si="6"/>
        <v>0</v>
      </c>
      <c r="AO44" s="39">
        <f t="shared" si="6"/>
        <v>0</v>
      </c>
      <c r="AP44" s="39">
        <f t="shared" si="6"/>
        <v>0</v>
      </c>
      <c r="AQ44" s="39">
        <f t="shared" si="6"/>
        <v>0</v>
      </c>
      <c r="AR44" s="39">
        <f t="shared" si="6"/>
        <v>0</v>
      </c>
      <c r="AS44" s="39">
        <f t="shared" si="6"/>
        <v>0</v>
      </c>
    </row>
    <row r="45" spans="1:45" ht="63">
      <c r="A45" s="105" t="s">
        <v>558</v>
      </c>
      <c r="B45" s="106" t="s">
        <v>603</v>
      </c>
      <c r="C45" s="92" t="s">
        <v>495</v>
      </c>
      <c r="P45" s="93">
        <v>0</v>
      </c>
      <c r="Q45" s="93">
        <v>0</v>
      </c>
      <c r="R45" s="93">
        <v>0</v>
      </c>
      <c r="S45" s="93">
        <v>0</v>
      </c>
      <c r="T45" s="93">
        <v>0</v>
      </c>
      <c r="U45" s="93">
        <v>0</v>
      </c>
      <c r="V45" s="93">
        <v>4</v>
      </c>
      <c r="W45" s="93">
        <v>20</v>
      </c>
      <c r="X45" s="93">
        <v>0</v>
      </c>
      <c r="Y45" s="93">
        <v>0</v>
      </c>
      <c r="Z45" s="93">
        <v>0</v>
      </c>
      <c r="AA45" s="93">
        <v>0</v>
      </c>
      <c r="AB45" s="93">
        <v>0</v>
      </c>
      <c r="AC45" s="93">
        <v>0</v>
      </c>
      <c r="AD45" s="93">
        <v>0</v>
      </c>
      <c r="AE45" s="93">
        <v>0</v>
      </c>
      <c r="AF45" s="93">
        <v>0</v>
      </c>
      <c r="AG45" s="93">
        <v>0</v>
      </c>
      <c r="AH45" s="93">
        <v>0</v>
      </c>
      <c r="AI45" s="93">
        <v>0</v>
      </c>
      <c r="AJ45" s="93">
        <v>0</v>
      </c>
      <c r="AK45" s="93">
        <v>0</v>
      </c>
      <c r="AL45" s="93">
        <v>0</v>
      </c>
      <c r="AM45" s="93">
        <v>0</v>
      </c>
      <c r="AN45" s="93">
        <v>0</v>
      </c>
      <c r="AO45" s="93">
        <v>0</v>
      </c>
      <c r="AP45" s="93">
        <v>0</v>
      </c>
      <c r="AQ45" s="93">
        <v>0</v>
      </c>
      <c r="AR45" s="93">
        <v>0</v>
      </c>
      <c r="AS45" s="93">
        <v>0</v>
      </c>
    </row>
    <row r="46" spans="1:45" ht="78.75">
      <c r="A46" s="105" t="s">
        <v>559</v>
      </c>
      <c r="B46" s="159" t="s">
        <v>502</v>
      </c>
      <c r="C46" s="160" t="s">
        <v>503</v>
      </c>
      <c r="P46" s="37">
        <v>4</v>
      </c>
      <c r="Q46" s="37">
        <v>0</v>
      </c>
      <c r="R46" s="37">
        <v>0</v>
      </c>
      <c r="S46" s="37">
        <v>0</v>
      </c>
      <c r="T46" s="37">
        <v>0</v>
      </c>
      <c r="U46" s="37">
        <v>1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</row>
    <row r="47" spans="1:45" ht="63">
      <c r="A47" s="105" t="s">
        <v>560</v>
      </c>
      <c r="B47" s="159" t="s">
        <v>504</v>
      </c>
      <c r="C47" s="160" t="s">
        <v>505</v>
      </c>
      <c r="P47" s="37">
        <v>4</v>
      </c>
      <c r="Q47" s="37">
        <v>0</v>
      </c>
      <c r="R47" s="37">
        <v>0</v>
      </c>
      <c r="S47" s="37">
        <v>0</v>
      </c>
      <c r="T47" s="37">
        <v>0</v>
      </c>
      <c r="U47" s="37">
        <v>1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0</v>
      </c>
      <c r="AR47" s="37">
        <v>0</v>
      </c>
      <c r="AS47" s="37">
        <v>0</v>
      </c>
    </row>
    <row r="48" spans="1:45" ht="63">
      <c r="A48" s="105" t="s">
        <v>561</v>
      </c>
      <c r="B48" s="159" t="s">
        <v>506</v>
      </c>
      <c r="C48" s="161" t="s">
        <v>507</v>
      </c>
      <c r="P48" s="37">
        <v>4</v>
      </c>
      <c r="Q48" s="37">
        <v>0</v>
      </c>
      <c r="R48" s="37">
        <v>0</v>
      </c>
      <c r="S48" s="37">
        <v>0</v>
      </c>
      <c r="T48" s="37">
        <v>0</v>
      </c>
      <c r="U48" s="37">
        <v>1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0</v>
      </c>
    </row>
    <row r="49" spans="1:45" ht="31.5">
      <c r="A49" s="107" t="s">
        <v>92</v>
      </c>
      <c r="B49" s="108" t="s">
        <v>29</v>
      </c>
      <c r="C49" s="100" t="s">
        <v>17</v>
      </c>
      <c r="P49" s="38">
        <f>P50</f>
        <v>0</v>
      </c>
      <c r="Q49" s="38">
        <f t="shared" ref="Q49:AS49" si="7">Q50</f>
        <v>0</v>
      </c>
      <c r="R49" s="38">
        <f t="shared" si="7"/>
        <v>0</v>
      </c>
      <c r="S49" s="38">
        <f t="shared" si="7"/>
        <v>0</v>
      </c>
      <c r="T49" s="38">
        <f t="shared" si="7"/>
        <v>0</v>
      </c>
      <c r="U49" s="38">
        <f t="shared" si="7"/>
        <v>0</v>
      </c>
      <c r="V49" s="38">
        <f t="shared" si="7"/>
        <v>4</v>
      </c>
      <c r="W49" s="38">
        <f t="shared" si="7"/>
        <v>0</v>
      </c>
      <c r="X49" s="38">
        <f t="shared" si="7"/>
        <v>0</v>
      </c>
      <c r="Y49" s="38">
        <f t="shared" si="7"/>
        <v>2.6</v>
      </c>
      <c r="Z49" s="38">
        <f t="shared" si="7"/>
        <v>0</v>
      </c>
      <c r="AA49" s="38">
        <f t="shared" si="7"/>
        <v>0</v>
      </c>
      <c r="AB49" s="38">
        <f t="shared" si="7"/>
        <v>4</v>
      </c>
      <c r="AC49" s="38">
        <f t="shared" si="7"/>
        <v>0</v>
      </c>
      <c r="AD49" s="38">
        <f t="shared" si="7"/>
        <v>0</v>
      </c>
      <c r="AE49" s="38">
        <f t="shared" si="7"/>
        <v>40</v>
      </c>
      <c r="AF49" s="38">
        <f t="shared" si="7"/>
        <v>0</v>
      </c>
      <c r="AG49" s="38">
        <f t="shared" si="7"/>
        <v>0</v>
      </c>
      <c r="AH49" s="38">
        <f t="shared" si="7"/>
        <v>4</v>
      </c>
      <c r="AI49" s="38">
        <f t="shared" si="7"/>
        <v>0</v>
      </c>
      <c r="AJ49" s="38">
        <f t="shared" si="7"/>
        <v>0</v>
      </c>
      <c r="AK49" s="38">
        <f t="shared" si="7"/>
        <v>13</v>
      </c>
      <c r="AL49" s="38">
        <f t="shared" si="7"/>
        <v>0</v>
      </c>
      <c r="AM49" s="38">
        <f t="shared" si="7"/>
        <v>0</v>
      </c>
      <c r="AN49" s="38">
        <f t="shared" si="7"/>
        <v>4</v>
      </c>
      <c r="AO49" s="38">
        <f t="shared" si="7"/>
        <v>0</v>
      </c>
      <c r="AP49" s="38">
        <f t="shared" si="7"/>
        <v>0</v>
      </c>
      <c r="AQ49" s="38">
        <f t="shared" si="7"/>
        <v>26.9</v>
      </c>
      <c r="AR49" s="38">
        <f t="shared" si="7"/>
        <v>0</v>
      </c>
      <c r="AS49" s="38">
        <f t="shared" si="7"/>
        <v>0</v>
      </c>
    </row>
    <row r="50" spans="1:45">
      <c r="A50" s="111" t="s">
        <v>93</v>
      </c>
      <c r="B50" s="112" t="s">
        <v>30</v>
      </c>
      <c r="C50" s="102" t="s">
        <v>17</v>
      </c>
      <c r="P50" s="39">
        <f>P51+P52+P53+P54+P55+P56+P57+P58</f>
        <v>0</v>
      </c>
      <c r="Q50" s="39">
        <f t="shared" ref="Q50:AS50" si="8">Q51+Q52+Q53+Q54+Q55+Q56+Q57+Q58</f>
        <v>0</v>
      </c>
      <c r="R50" s="39">
        <f t="shared" si="8"/>
        <v>0</v>
      </c>
      <c r="S50" s="39">
        <f t="shared" si="8"/>
        <v>0</v>
      </c>
      <c r="T50" s="39">
        <f t="shared" si="8"/>
        <v>0</v>
      </c>
      <c r="U50" s="39">
        <f t="shared" si="8"/>
        <v>0</v>
      </c>
      <c r="V50" s="39">
        <v>4</v>
      </c>
      <c r="W50" s="39">
        <f t="shared" si="8"/>
        <v>0</v>
      </c>
      <c r="X50" s="39">
        <f t="shared" si="8"/>
        <v>0</v>
      </c>
      <c r="Y50" s="39">
        <f t="shared" si="8"/>
        <v>2.6</v>
      </c>
      <c r="Z50" s="39">
        <f t="shared" si="8"/>
        <v>0</v>
      </c>
      <c r="AA50" s="39">
        <f t="shared" si="8"/>
        <v>0</v>
      </c>
      <c r="AB50" s="39">
        <f t="shared" si="8"/>
        <v>4</v>
      </c>
      <c r="AC50" s="39">
        <f t="shared" si="8"/>
        <v>0</v>
      </c>
      <c r="AD50" s="39">
        <f t="shared" si="8"/>
        <v>0</v>
      </c>
      <c r="AE50" s="39">
        <f t="shared" si="8"/>
        <v>40</v>
      </c>
      <c r="AF50" s="39">
        <f t="shared" si="8"/>
        <v>0</v>
      </c>
      <c r="AG50" s="39">
        <f t="shared" si="8"/>
        <v>0</v>
      </c>
      <c r="AH50" s="39">
        <v>4</v>
      </c>
      <c r="AI50" s="39">
        <f t="shared" si="8"/>
        <v>0</v>
      </c>
      <c r="AJ50" s="39">
        <f t="shared" si="8"/>
        <v>0</v>
      </c>
      <c r="AK50" s="39">
        <f t="shared" si="8"/>
        <v>13</v>
      </c>
      <c r="AL50" s="39">
        <f t="shared" si="8"/>
        <v>0</v>
      </c>
      <c r="AM50" s="39">
        <f t="shared" si="8"/>
        <v>0</v>
      </c>
      <c r="AN50" s="39">
        <f t="shared" si="8"/>
        <v>4</v>
      </c>
      <c r="AO50" s="39">
        <f t="shared" si="8"/>
        <v>0</v>
      </c>
      <c r="AP50" s="39">
        <f t="shared" si="8"/>
        <v>0</v>
      </c>
      <c r="AQ50" s="39">
        <f t="shared" si="8"/>
        <v>26.9</v>
      </c>
      <c r="AR50" s="39">
        <f t="shared" si="8"/>
        <v>0</v>
      </c>
      <c r="AS50" s="39">
        <f t="shared" si="8"/>
        <v>0</v>
      </c>
    </row>
    <row r="51" spans="1:45" ht="78.75">
      <c r="A51" s="105" t="s">
        <v>563</v>
      </c>
      <c r="B51" s="167" t="s">
        <v>623</v>
      </c>
      <c r="C51" s="168" t="s">
        <v>514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93">
        <v>0</v>
      </c>
      <c r="Y51" s="93">
        <v>0</v>
      </c>
      <c r="Z51" s="93">
        <v>0</v>
      </c>
      <c r="AA51" s="93">
        <v>0</v>
      </c>
      <c r="AB51" s="93">
        <v>0</v>
      </c>
      <c r="AC51" s="93">
        <v>0</v>
      </c>
      <c r="AD51" s="93">
        <v>0</v>
      </c>
      <c r="AE51" s="93">
        <v>0</v>
      </c>
      <c r="AF51" s="93">
        <v>0</v>
      </c>
      <c r="AG51" s="93">
        <v>0</v>
      </c>
      <c r="AH51" s="93">
        <v>0</v>
      </c>
      <c r="AI51" s="93">
        <v>0</v>
      </c>
      <c r="AJ51" s="93">
        <v>0</v>
      </c>
      <c r="AK51" s="93">
        <v>0</v>
      </c>
      <c r="AL51" s="93">
        <v>0</v>
      </c>
      <c r="AM51" s="93">
        <v>0</v>
      </c>
      <c r="AN51" s="93">
        <v>4</v>
      </c>
      <c r="AO51" s="93">
        <v>0</v>
      </c>
      <c r="AP51" s="93">
        <v>0</v>
      </c>
      <c r="AQ51" s="93">
        <v>26.9</v>
      </c>
      <c r="AR51" s="93">
        <v>0</v>
      </c>
      <c r="AS51" s="93">
        <v>0</v>
      </c>
    </row>
    <row r="52" spans="1:45" ht="31.5">
      <c r="A52" s="105" t="s">
        <v>562</v>
      </c>
      <c r="B52" s="167" t="s">
        <v>515</v>
      </c>
      <c r="C52" s="168" t="s">
        <v>516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93">
        <v>0</v>
      </c>
      <c r="Y52" s="93">
        <v>0</v>
      </c>
      <c r="Z52" s="93">
        <v>0</v>
      </c>
      <c r="AA52" s="93">
        <v>0</v>
      </c>
      <c r="AB52" s="93">
        <v>0</v>
      </c>
      <c r="AC52" s="93">
        <v>0</v>
      </c>
      <c r="AD52" s="93">
        <v>0</v>
      </c>
      <c r="AE52" s="93">
        <v>0</v>
      </c>
      <c r="AF52" s="93">
        <v>0</v>
      </c>
      <c r="AG52" s="93">
        <v>0</v>
      </c>
      <c r="AH52" s="93">
        <v>0</v>
      </c>
      <c r="AI52" s="93">
        <v>0</v>
      </c>
      <c r="AJ52" s="93">
        <v>0</v>
      </c>
      <c r="AK52" s="93">
        <v>0</v>
      </c>
      <c r="AL52" s="93">
        <v>0</v>
      </c>
      <c r="AM52" s="93">
        <v>0</v>
      </c>
      <c r="AN52" s="93">
        <v>0</v>
      </c>
      <c r="AO52" s="93">
        <v>0</v>
      </c>
      <c r="AP52" s="93">
        <v>0</v>
      </c>
      <c r="AQ52" s="93">
        <v>0</v>
      </c>
      <c r="AR52" s="93">
        <v>0</v>
      </c>
      <c r="AS52" s="93">
        <v>0</v>
      </c>
    </row>
    <row r="53" spans="1:45" ht="31.5">
      <c r="A53" s="105" t="s">
        <v>564</v>
      </c>
      <c r="B53" s="167" t="s">
        <v>517</v>
      </c>
      <c r="C53" s="168" t="s">
        <v>518</v>
      </c>
      <c r="P53" s="93">
        <v>0</v>
      </c>
      <c r="Q53" s="93">
        <v>0</v>
      </c>
      <c r="R53" s="93">
        <v>0</v>
      </c>
      <c r="S53" s="93">
        <v>0</v>
      </c>
      <c r="T53" s="93">
        <v>0</v>
      </c>
      <c r="U53" s="93">
        <v>0</v>
      </c>
      <c r="V53" s="93">
        <v>0</v>
      </c>
      <c r="W53" s="93">
        <v>0</v>
      </c>
      <c r="X53" s="93">
        <v>0</v>
      </c>
      <c r="Y53" s="93">
        <v>0</v>
      </c>
      <c r="Z53" s="93">
        <v>0</v>
      </c>
      <c r="AA53" s="93">
        <v>0</v>
      </c>
      <c r="AB53" s="93">
        <v>0</v>
      </c>
      <c r="AC53" s="93">
        <v>0</v>
      </c>
      <c r="AD53" s="93">
        <v>0</v>
      </c>
      <c r="AE53" s="93">
        <v>0</v>
      </c>
      <c r="AF53" s="93">
        <v>0</v>
      </c>
      <c r="AG53" s="93">
        <v>0</v>
      </c>
      <c r="AH53" s="93">
        <v>0</v>
      </c>
      <c r="AI53" s="93">
        <v>0</v>
      </c>
      <c r="AJ53" s="93">
        <v>0</v>
      </c>
      <c r="AK53" s="93">
        <v>0</v>
      </c>
      <c r="AL53" s="93">
        <v>0</v>
      </c>
      <c r="AM53" s="93">
        <v>0</v>
      </c>
      <c r="AN53" s="93">
        <v>0</v>
      </c>
      <c r="AO53" s="93">
        <v>0</v>
      </c>
      <c r="AP53" s="93">
        <v>0</v>
      </c>
      <c r="AQ53" s="93">
        <v>0</v>
      </c>
      <c r="AR53" s="93">
        <v>0</v>
      </c>
      <c r="AS53" s="93">
        <v>0</v>
      </c>
    </row>
    <row r="54" spans="1:45" ht="63">
      <c r="A54" s="105" t="s">
        <v>567</v>
      </c>
      <c r="B54" s="167" t="s">
        <v>612</v>
      </c>
      <c r="C54" s="168" t="s">
        <v>573</v>
      </c>
      <c r="P54" s="93">
        <v>0</v>
      </c>
      <c r="Q54" s="93">
        <v>0</v>
      </c>
      <c r="R54" s="93">
        <v>0</v>
      </c>
      <c r="S54" s="93">
        <v>0</v>
      </c>
      <c r="T54" s="93">
        <v>0</v>
      </c>
      <c r="U54" s="93">
        <v>0</v>
      </c>
      <c r="V54" s="93">
        <v>4</v>
      </c>
      <c r="W54" s="93">
        <v>0</v>
      </c>
      <c r="X54" s="93">
        <v>0</v>
      </c>
      <c r="Y54" s="93">
        <v>1.3</v>
      </c>
      <c r="Z54" s="93">
        <v>0</v>
      </c>
      <c r="AA54" s="93">
        <v>0</v>
      </c>
      <c r="AB54" s="93">
        <v>0</v>
      </c>
      <c r="AC54" s="93">
        <v>0</v>
      </c>
      <c r="AD54" s="93">
        <v>0</v>
      </c>
      <c r="AE54" s="93">
        <v>0</v>
      </c>
      <c r="AF54" s="93">
        <v>0</v>
      </c>
      <c r="AG54" s="93">
        <v>0</v>
      </c>
      <c r="AH54" s="93">
        <v>0</v>
      </c>
      <c r="AI54" s="93">
        <v>0</v>
      </c>
      <c r="AJ54" s="93">
        <v>0</v>
      </c>
      <c r="AK54" s="93">
        <v>0</v>
      </c>
      <c r="AL54" s="93">
        <v>0</v>
      </c>
      <c r="AM54" s="93">
        <v>0</v>
      </c>
      <c r="AN54" s="93">
        <v>0</v>
      </c>
      <c r="AO54" s="93">
        <v>0</v>
      </c>
      <c r="AP54" s="93">
        <v>0</v>
      </c>
      <c r="AQ54" s="93">
        <v>0</v>
      </c>
      <c r="AR54" s="93">
        <v>0</v>
      </c>
      <c r="AS54" s="93">
        <v>0</v>
      </c>
    </row>
    <row r="55" spans="1:45" ht="63">
      <c r="A55" s="105" t="s">
        <v>568</v>
      </c>
      <c r="B55" s="167" t="s">
        <v>613</v>
      </c>
      <c r="C55" s="168" t="s">
        <v>575</v>
      </c>
      <c r="P55" s="93">
        <v>0</v>
      </c>
      <c r="Q55" s="93">
        <v>0</v>
      </c>
      <c r="R55" s="93">
        <v>0</v>
      </c>
      <c r="S55" s="93">
        <v>0</v>
      </c>
      <c r="T55" s="93">
        <v>0</v>
      </c>
      <c r="U55" s="93">
        <v>0</v>
      </c>
      <c r="V55" s="93">
        <v>4</v>
      </c>
      <c r="W55" s="93">
        <v>0</v>
      </c>
      <c r="X55" s="93">
        <v>0</v>
      </c>
      <c r="Y55" s="93">
        <v>1.3</v>
      </c>
      <c r="Z55" s="93">
        <v>0</v>
      </c>
      <c r="AA55" s="93">
        <v>0</v>
      </c>
      <c r="AB55" s="93">
        <v>0</v>
      </c>
      <c r="AC55" s="93">
        <v>0</v>
      </c>
      <c r="AD55" s="93">
        <v>0</v>
      </c>
      <c r="AE55" s="93">
        <v>0</v>
      </c>
      <c r="AF55" s="93">
        <v>0</v>
      </c>
      <c r="AG55" s="93">
        <v>0</v>
      </c>
      <c r="AH55" s="93">
        <v>0</v>
      </c>
      <c r="AI55" s="93">
        <v>0</v>
      </c>
      <c r="AJ55" s="93">
        <v>0</v>
      </c>
      <c r="AK55" s="93">
        <v>0</v>
      </c>
      <c r="AL55" s="93">
        <v>0</v>
      </c>
      <c r="AM55" s="93">
        <v>0</v>
      </c>
      <c r="AN55" s="93">
        <v>0</v>
      </c>
      <c r="AO55" s="93">
        <v>0</v>
      </c>
      <c r="AP55" s="93">
        <v>0</v>
      </c>
      <c r="AQ55" s="93">
        <v>0</v>
      </c>
      <c r="AR55" s="93">
        <v>0</v>
      </c>
      <c r="AS55" s="93">
        <v>0</v>
      </c>
    </row>
    <row r="56" spans="1:45" ht="63">
      <c r="A56" s="105" t="s">
        <v>569</v>
      </c>
      <c r="B56" s="167" t="s">
        <v>624</v>
      </c>
      <c r="C56" s="168" t="s">
        <v>576</v>
      </c>
      <c r="P56" s="93">
        <v>0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93">
        <v>0</v>
      </c>
      <c r="Y56" s="93">
        <v>0</v>
      </c>
      <c r="Z56" s="93">
        <v>0</v>
      </c>
      <c r="AA56" s="93">
        <v>0</v>
      </c>
      <c r="AB56" s="93">
        <v>4</v>
      </c>
      <c r="AC56" s="93">
        <v>0</v>
      </c>
      <c r="AD56" s="93">
        <v>0</v>
      </c>
      <c r="AE56" s="93">
        <v>40</v>
      </c>
      <c r="AF56" s="93">
        <v>0</v>
      </c>
      <c r="AG56" s="93">
        <v>0</v>
      </c>
      <c r="AH56" s="93">
        <v>0</v>
      </c>
      <c r="AI56" s="93">
        <v>0</v>
      </c>
      <c r="AJ56" s="93">
        <v>0</v>
      </c>
      <c r="AK56" s="93">
        <v>0</v>
      </c>
      <c r="AL56" s="93">
        <v>0</v>
      </c>
      <c r="AM56" s="93">
        <v>0</v>
      </c>
      <c r="AN56" s="93">
        <v>0</v>
      </c>
      <c r="AO56" s="93">
        <v>0</v>
      </c>
      <c r="AP56" s="93">
        <v>0</v>
      </c>
      <c r="AQ56" s="93">
        <v>0</v>
      </c>
      <c r="AR56" s="93">
        <v>0</v>
      </c>
      <c r="AS56" s="93">
        <v>0</v>
      </c>
    </row>
    <row r="57" spans="1:45" ht="63">
      <c r="A57" s="105" t="s">
        <v>570</v>
      </c>
      <c r="B57" s="167" t="s">
        <v>577</v>
      </c>
      <c r="C57" s="168" t="s">
        <v>578</v>
      </c>
      <c r="P57" s="93">
        <v>0</v>
      </c>
      <c r="Q57" s="93">
        <v>0</v>
      </c>
      <c r="R57" s="93">
        <v>0</v>
      </c>
      <c r="S57" s="93">
        <v>0</v>
      </c>
      <c r="T57" s="93">
        <v>0</v>
      </c>
      <c r="U57" s="93">
        <v>0</v>
      </c>
      <c r="V57" s="93">
        <v>0</v>
      </c>
      <c r="W57" s="93">
        <v>0</v>
      </c>
      <c r="X57" s="93">
        <v>0</v>
      </c>
      <c r="Y57" s="93">
        <v>0</v>
      </c>
      <c r="Z57" s="93">
        <v>0</v>
      </c>
      <c r="AA57" s="93">
        <v>0</v>
      </c>
      <c r="AB57" s="93">
        <v>0</v>
      </c>
      <c r="AC57" s="93">
        <v>0</v>
      </c>
      <c r="AD57" s="93">
        <v>0</v>
      </c>
      <c r="AE57" s="93">
        <v>0</v>
      </c>
      <c r="AF57" s="93">
        <v>0</v>
      </c>
      <c r="AG57" s="93">
        <v>0</v>
      </c>
      <c r="AH57" s="93">
        <v>4</v>
      </c>
      <c r="AI57" s="93">
        <v>0</v>
      </c>
      <c r="AJ57" s="93">
        <v>0</v>
      </c>
      <c r="AK57" s="93">
        <v>5.0599999999999996</v>
      </c>
      <c r="AL57" s="93">
        <v>0</v>
      </c>
      <c r="AM57" s="93">
        <v>0</v>
      </c>
      <c r="AN57" s="93">
        <v>0</v>
      </c>
      <c r="AO57" s="93">
        <v>0</v>
      </c>
      <c r="AP57" s="93">
        <v>0</v>
      </c>
      <c r="AQ57" s="93">
        <v>0</v>
      </c>
      <c r="AR57" s="93">
        <v>0</v>
      </c>
      <c r="AS57" s="93">
        <v>0</v>
      </c>
    </row>
    <row r="58" spans="1:45" ht="63">
      <c r="A58" s="105" t="s">
        <v>571</v>
      </c>
      <c r="B58" s="167" t="s">
        <v>609</v>
      </c>
      <c r="C58" s="168" t="s">
        <v>580</v>
      </c>
      <c r="P58" s="93">
        <v>0</v>
      </c>
      <c r="Q58" s="93">
        <v>0</v>
      </c>
      <c r="R58" s="93">
        <v>0</v>
      </c>
      <c r="S58" s="93">
        <v>0</v>
      </c>
      <c r="T58" s="93">
        <v>0</v>
      </c>
      <c r="U58" s="93">
        <v>0</v>
      </c>
      <c r="V58" s="93">
        <v>0</v>
      </c>
      <c r="W58" s="93">
        <v>0</v>
      </c>
      <c r="X58" s="93">
        <v>0</v>
      </c>
      <c r="Y58" s="93">
        <v>0</v>
      </c>
      <c r="Z58" s="93">
        <v>0</v>
      </c>
      <c r="AA58" s="93">
        <v>0</v>
      </c>
      <c r="AB58" s="93">
        <v>0</v>
      </c>
      <c r="AC58" s="93">
        <v>0</v>
      </c>
      <c r="AD58" s="93">
        <v>0</v>
      </c>
      <c r="AE58" s="93">
        <v>0</v>
      </c>
      <c r="AF58" s="93">
        <v>0</v>
      </c>
      <c r="AG58" s="93">
        <v>0</v>
      </c>
      <c r="AH58" s="93">
        <v>4</v>
      </c>
      <c r="AI58" s="93">
        <v>0</v>
      </c>
      <c r="AJ58" s="93">
        <v>0</v>
      </c>
      <c r="AK58" s="93">
        <v>7.94</v>
      </c>
      <c r="AL58" s="93">
        <v>0</v>
      </c>
      <c r="AM58" s="93">
        <v>0</v>
      </c>
      <c r="AN58" s="93">
        <v>0</v>
      </c>
      <c r="AO58" s="93">
        <v>0</v>
      </c>
      <c r="AP58" s="93">
        <v>0</v>
      </c>
      <c r="AQ58" s="93">
        <v>0</v>
      </c>
      <c r="AR58" s="93">
        <v>0</v>
      </c>
      <c r="AS58" s="93">
        <v>0</v>
      </c>
    </row>
    <row r="59" spans="1:45" ht="31.5">
      <c r="A59" s="103" t="s">
        <v>52</v>
      </c>
      <c r="B59" s="104" t="s">
        <v>53</v>
      </c>
      <c r="C59" s="102" t="s">
        <v>17</v>
      </c>
      <c r="P59" s="39">
        <v>0</v>
      </c>
      <c r="Q59" s="39">
        <v>0</v>
      </c>
      <c r="R59" s="39">
        <v>0</v>
      </c>
      <c r="S59" s="39">
        <v>0</v>
      </c>
      <c r="T59" s="39">
        <v>0</v>
      </c>
      <c r="U59" s="39">
        <v>0</v>
      </c>
      <c r="V59" s="39">
        <v>0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  <c r="AB59" s="39">
        <v>0</v>
      </c>
      <c r="AC59" s="39">
        <v>0</v>
      </c>
      <c r="AD59" s="39">
        <v>0</v>
      </c>
      <c r="AE59" s="39">
        <v>0</v>
      </c>
      <c r="AF59" s="39">
        <v>0</v>
      </c>
      <c r="AG59" s="39">
        <v>0</v>
      </c>
      <c r="AH59" s="39">
        <v>0</v>
      </c>
      <c r="AI59" s="39">
        <v>0</v>
      </c>
      <c r="AJ59" s="39">
        <v>0</v>
      </c>
      <c r="AK59" s="39">
        <v>0</v>
      </c>
      <c r="AL59" s="39">
        <v>0</v>
      </c>
      <c r="AM59" s="39">
        <v>0</v>
      </c>
      <c r="AN59" s="39">
        <v>0</v>
      </c>
      <c r="AO59" s="39">
        <v>0</v>
      </c>
      <c r="AP59" s="39">
        <v>0</v>
      </c>
      <c r="AQ59" s="39">
        <v>0</v>
      </c>
      <c r="AR59" s="39">
        <v>0</v>
      </c>
      <c r="AS59" s="39">
        <v>0</v>
      </c>
    </row>
    <row r="60" spans="1:45" ht="31.5">
      <c r="A60" s="115" t="s">
        <v>54</v>
      </c>
      <c r="B60" s="116" t="s">
        <v>55</v>
      </c>
      <c r="C60" s="100" t="s">
        <v>17</v>
      </c>
      <c r="P60" s="38">
        <v>0</v>
      </c>
      <c r="Q60" s="38">
        <v>0</v>
      </c>
      <c r="R60" s="38">
        <v>0</v>
      </c>
      <c r="S60" s="38">
        <v>0</v>
      </c>
      <c r="T60" s="38">
        <v>0</v>
      </c>
      <c r="U60" s="38">
        <v>0</v>
      </c>
      <c r="V60" s="38">
        <v>0</v>
      </c>
      <c r="W60" s="38">
        <v>0</v>
      </c>
      <c r="X60" s="38">
        <v>0</v>
      </c>
      <c r="Y60" s="38">
        <v>0</v>
      </c>
      <c r="Z60" s="38">
        <v>0</v>
      </c>
      <c r="AA60" s="38">
        <v>0</v>
      </c>
      <c r="AB60" s="38">
        <v>0</v>
      </c>
      <c r="AC60" s="38">
        <v>0</v>
      </c>
      <c r="AD60" s="38">
        <v>0</v>
      </c>
      <c r="AE60" s="38">
        <v>0</v>
      </c>
      <c r="AF60" s="38">
        <v>0</v>
      </c>
      <c r="AG60" s="38">
        <v>0</v>
      </c>
      <c r="AH60" s="38">
        <v>0</v>
      </c>
      <c r="AI60" s="38">
        <v>0</v>
      </c>
      <c r="AJ60" s="38">
        <v>0</v>
      </c>
      <c r="AK60" s="38">
        <v>0</v>
      </c>
      <c r="AL60" s="38">
        <v>0</v>
      </c>
      <c r="AM60" s="38">
        <v>0</v>
      </c>
      <c r="AN60" s="38">
        <v>0</v>
      </c>
      <c r="AO60" s="38">
        <v>0</v>
      </c>
      <c r="AP60" s="38">
        <v>0</v>
      </c>
      <c r="AQ60" s="38">
        <v>0</v>
      </c>
      <c r="AR60" s="38">
        <v>0</v>
      </c>
      <c r="AS60" s="38">
        <v>0</v>
      </c>
    </row>
    <row r="61" spans="1:45" ht="31.5">
      <c r="A61" s="103" t="s">
        <v>56</v>
      </c>
      <c r="B61" s="104" t="s">
        <v>64</v>
      </c>
      <c r="C61" s="102" t="s">
        <v>17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  <c r="AM61" s="39">
        <v>0</v>
      </c>
      <c r="AN61" s="39">
        <v>0</v>
      </c>
      <c r="AO61" s="39">
        <v>0</v>
      </c>
      <c r="AP61" s="39">
        <v>0</v>
      </c>
      <c r="AQ61" s="39">
        <v>0</v>
      </c>
      <c r="AR61" s="39">
        <v>0</v>
      </c>
      <c r="AS61" s="39">
        <v>0</v>
      </c>
    </row>
    <row r="62" spans="1:45" ht="31.5">
      <c r="A62" s="103" t="s">
        <v>57</v>
      </c>
      <c r="B62" s="104" t="s">
        <v>65</v>
      </c>
      <c r="C62" s="102" t="s">
        <v>17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 s="39">
        <v>0</v>
      </c>
      <c r="AQ62" s="39">
        <v>0</v>
      </c>
      <c r="AR62" s="39">
        <v>0</v>
      </c>
      <c r="AS62" s="39">
        <v>0</v>
      </c>
    </row>
    <row r="63" spans="1:45">
      <c r="A63" s="103" t="s">
        <v>58</v>
      </c>
      <c r="B63" s="104" t="s">
        <v>66</v>
      </c>
      <c r="C63" s="102" t="s">
        <v>17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9">
        <v>0</v>
      </c>
      <c r="AR63" s="39">
        <v>0</v>
      </c>
      <c r="AS63" s="39">
        <v>0</v>
      </c>
    </row>
    <row r="64" spans="1:45" ht="31.5">
      <c r="A64" s="103" t="s">
        <v>59</v>
      </c>
      <c r="B64" s="104" t="s">
        <v>67</v>
      </c>
      <c r="C64" s="102" t="s">
        <v>17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</row>
    <row r="65" spans="1:45" ht="31.5">
      <c r="A65" s="103" t="s">
        <v>60</v>
      </c>
      <c r="B65" s="104" t="s">
        <v>68</v>
      </c>
      <c r="C65" s="102" t="s">
        <v>17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</row>
    <row r="66" spans="1:45" ht="31.5">
      <c r="A66" s="103" t="s">
        <v>61</v>
      </c>
      <c r="B66" s="104" t="s">
        <v>69</v>
      </c>
      <c r="C66" s="102" t="s">
        <v>17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  <c r="AM66" s="39">
        <v>0</v>
      </c>
      <c r="AN66" s="39">
        <v>0</v>
      </c>
      <c r="AO66" s="39">
        <v>0</v>
      </c>
      <c r="AP66" s="39">
        <v>0</v>
      </c>
      <c r="AQ66" s="39">
        <v>0</v>
      </c>
      <c r="AR66" s="39">
        <v>0</v>
      </c>
      <c r="AS66" s="39">
        <v>0</v>
      </c>
    </row>
    <row r="67" spans="1:45" ht="31.5">
      <c r="A67" s="103" t="s">
        <v>62</v>
      </c>
      <c r="B67" s="104" t="s">
        <v>70</v>
      </c>
      <c r="C67" s="102" t="s">
        <v>17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</row>
    <row r="68" spans="1:45" ht="31.5">
      <c r="A68" s="103" t="s">
        <v>63</v>
      </c>
      <c r="B68" s="104" t="s">
        <v>71</v>
      </c>
      <c r="C68" s="102" t="s">
        <v>17</v>
      </c>
      <c r="P68" s="39">
        <v>0</v>
      </c>
      <c r="Q68" s="39">
        <v>0</v>
      </c>
      <c r="R68" s="39">
        <v>0</v>
      </c>
      <c r="S68" s="39">
        <v>0</v>
      </c>
      <c r="T68" s="39">
        <v>0</v>
      </c>
      <c r="U68" s="39">
        <v>0</v>
      </c>
      <c r="V68" s="39">
        <v>0</v>
      </c>
      <c r="W68" s="39">
        <v>0</v>
      </c>
      <c r="X68" s="39">
        <v>0</v>
      </c>
      <c r="Y68" s="39">
        <v>0</v>
      </c>
      <c r="Z68" s="39">
        <v>0</v>
      </c>
      <c r="AA68" s="39">
        <v>0</v>
      </c>
      <c r="AB68" s="39">
        <v>0</v>
      </c>
      <c r="AC68" s="39">
        <v>0</v>
      </c>
      <c r="AD68" s="39">
        <v>0</v>
      </c>
      <c r="AE68" s="39">
        <v>0</v>
      </c>
      <c r="AF68" s="39">
        <v>0</v>
      </c>
      <c r="AG68" s="39">
        <v>0</v>
      </c>
      <c r="AH68" s="39">
        <v>0</v>
      </c>
      <c r="AI68" s="39">
        <v>0</v>
      </c>
      <c r="AJ68" s="39">
        <v>0</v>
      </c>
      <c r="AK68" s="39">
        <v>0</v>
      </c>
      <c r="AL68" s="39">
        <v>0</v>
      </c>
      <c r="AM68" s="39">
        <v>0</v>
      </c>
      <c r="AN68" s="39">
        <v>0</v>
      </c>
      <c r="AO68" s="39">
        <v>0</v>
      </c>
      <c r="AP68" s="39">
        <v>0</v>
      </c>
      <c r="AQ68" s="39">
        <v>0</v>
      </c>
      <c r="AR68" s="39">
        <v>0</v>
      </c>
      <c r="AS68" s="39">
        <v>0</v>
      </c>
    </row>
    <row r="69" spans="1:45" ht="31.5">
      <c r="A69" s="115" t="s">
        <v>72</v>
      </c>
      <c r="B69" s="116" t="s">
        <v>73</v>
      </c>
      <c r="C69" s="100" t="s">
        <v>17</v>
      </c>
      <c r="P69" s="38">
        <v>0</v>
      </c>
      <c r="Q69" s="38">
        <v>0</v>
      </c>
      <c r="R69" s="38">
        <v>0</v>
      </c>
      <c r="S69" s="38">
        <v>0</v>
      </c>
      <c r="T69" s="38">
        <v>0</v>
      </c>
      <c r="U69" s="38">
        <v>0</v>
      </c>
      <c r="V69" s="38">
        <v>0</v>
      </c>
      <c r="W69" s="38">
        <v>0</v>
      </c>
      <c r="X69" s="38">
        <v>0</v>
      </c>
      <c r="Y69" s="38">
        <v>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0</v>
      </c>
      <c r="AH69" s="38">
        <v>0</v>
      </c>
      <c r="AI69" s="38">
        <v>0</v>
      </c>
      <c r="AJ69" s="38">
        <v>0</v>
      </c>
      <c r="AK69" s="38">
        <v>0</v>
      </c>
      <c r="AL69" s="38">
        <v>0</v>
      </c>
      <c r="AM69" s="38">
        <v>0</v>
      </c>
      <c r="AN69" s="38">
        <v>0</v>
      </c>
      <c r="AO69" s="38">
        <v>0</v>
      </c>
      <c r="AP69" s="38">
        <v>0</v>
      </c>
      <c r="AQ69" s="38">
        <v>0</v>
      </c>
      <c r="AR69" s="38">
        <v>0</v>
      </c>
      <c r="AS69" s="38">
        <v>0</v>
      </c>
    </row>
    <row r="70" spans="1:45">
      <c r="A70" s="103" t="s">
        <v>74</v>
      </c>
      <c r="B70" s="104" t="s">
        <v>75</v>
      </c>
      <c r="C70" s="102" t="s">
        <v>17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  <c r="AM70" s="39">
        <v>0</v>
      </c>
      <c r="AN70" s="39">
        <v>0</v>
      </c>
      <c r="AO70" s="39">
        <v>0</v>
      </c>
      <c r="AP70" s="39">
        <v>0</v>
      </c>
      <c r="AQ70" s="39">
        <v>0</v>
      </c>
      <c r="AR70" s="39">
        <v>0</v>
      </c>
      <c r="AS70" s="39">
        <v>0</v>
      </c>
    </row>
    <row r="71" spans="1:45" ht="31.5">
      <c r="A71" s="103" t="s">
        <v>76</v>
      </c>
      <c r="B71" s="104" t="s">
        <v>77</v>
      </c>
      <c r="C71" s="102" t="s">
        <v>17</v>
      </c>
      <c r="P71" s="39">
        <v>0</v>
      </c>
      <c r="Q71" s="39">
        <v>0</v>
      </c>
      <c r="R71" s="39">
        <v>0</v>
      </c>
      <c r="S71" s="39">
        <v>0</v>
      </c>
      <c r="T71" s="39">
        <v>0</v>
      </c>
      <c r="U71" s="39">
        <v>0</v>
      </c>
      <c r="V71" s="39">
        <v>0</v>
      </c>
      <c r="W71" s="39">
        <v>0</v>
      </c>
      <c r="X71" s="39">
        <v>0</v>
      </c>
      <c r="Y71" s="39">
        <v>0</v>
      </c>
      <c r="Z71" s="39">
        <v>0</v>
      </c>
      <c r="AA71" s="39">
        <v>0</v>
      </c>
      <c r="AB71" s="39">
        <v>0</v>
      </c>
      <c r="AC71" s="39">
        <v>0</v>
      </c>
      <c r="AD71" s="39">
        <v>0</v>
      </c>
      <c r="AE71" s="39">
        <v>0</v>
      </c>
      <c r="AF71" s="39">
        <v>0</v>
      </c>
      <c r="AG71" s="39">
        <v>0</v>
      </c>
      <c r="AH71" s="39">
        <v>0</v>
      </c>
      <c r="AI71" s="39">
        <v>0</v>
      </c>
      <c r="AJ71" s="39">
        <v>0</v>
      </c>
      <c r="AK71" s="39">
        <v>0</v>
      </c>
      <c r="AL71" s="39">
        <v>0</v>
      </c>
      <c r="AM71" s="39">
        <v>0</v>
      </c>
      <c r="AN71" s="39">
        <v>0</v>
      </c>
      <c r="AO71" s="39">
        <v>0</v>
      </c>
      <c r="AP71" s="39">
        <v>0</v>
      </c>
      <c r="AQ71" s="39">
        <v>0</v>
      </c>
      <c r="AR71" s="39">
        <v>0</v>
      </c>
      <c r="AS71" s="39">
        <v>0</v>
      </c>
    </row>
    <row r="72" spans="1:45" ht="47.25">
      <c r="A72" s="117" t="s">
        <v>78</v>
      </c>
      <c r="B72" s="118" t="s">
        <v>79</v>
      </c>
      <c r="C72" s="97" t="s">
        <v>17</v>
      </c>
      <c r="P72" s="98">
        <v>0</v>
      </c>
      <c r="Q72" s="98">
        <v>0</v>
      </c>
      <c r="R72" s="98">
        <v>0</v>
      </c>
      <c r="S72" s="98">
        <v>0</v>
      </c>
      <c r="T72" s="98">
        <v>0</v>
      </c>
      <c r="U72" s="98">
        <v>0</v>
      </c>
      <c r="V72" s="98">
        <v>0</v>
      </c>
      <c r="W72" s="98">
        <v>0</v>
      </c>
      <c r="X72" s="98">
        <v>0</v>
      </c>
      <c r="Y72" s="98">
        <v>0</v>
      </c>
      <c r="Z72" s="98">
        <v>0</v>
      </c>
      <c r="AA72" s="98">
        <v>0</v>
      </c>
      <c r="AB72" s="98">
        <v>0</v>
      </c>
      <c r="AC72" s="98">
        <v>0</v>
      </c>
      <c r="AD72" s="98">
        <v>0</v>
      </c>
      <c r="AE72" s="98">
        <v>0</v>
      </c>
      <c r="AF72" s="98">
        <v>0</v>
      </c>
      <c r="AG72" s="98">
        <v>0</v>
      </c>
      <c r="AH72" s="98">
        <v>0</v>
      </c>
      <c r="AI72" s="98">
        <v>0</v>
      </c>
      <c r="AJ72" s="98">
        <v>0</v>
      </c>
      <c r="AK72" s="98">
        <v>0</v>
      </c>
      <c r="AL72" s="98">
        <v>0</v>
      </c>
      <c r="AM72" s="98">
        <v>0</v>
      </c>
      <c r="AN72" s="98">
        <v>0</v>
      </c>
      <c r="AO72" s="98">
        <v>0</v>
      </c>
      <c r="AP72" s="98">
        <v>0</v>
      </c>
      <c r="AQ72" s="98">
        <v>0</v>
      </c>
      <c r="AR72" s="98">
        <v>0</v>
      </c>
      <c r="AS72" s="98">
        <v>0</v>
      </c>
    </row>
    <row r="73" spans="1:45" ht="31.5">
      <c r="A73" s="115" t="s">
        <v>80</v>
      </c>
      <c r="B73" s="116" t="s">
        <v>82</v>
      </c>
      <c r="C73" s="100" t="s">
        <v>17</v>
      </c>
      <c r="P73" s="38">
        <v>0</v>
      </c>
      <c r="Q73" s="38">
        <v>0</v>
      </c>
      <c r="R73" s="38">
        <v>0</v>
      </c>
      <c r="S73" s="38">
        <v>0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Z73" s="38">
        <v>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</v>
      </c>
      <c r="AI73" s="38">
        <v>0</v>
      </c>
      <c r="AJ73" s="38">
        <v>0</v>
      </c>
      <c r="AK73" s="38">
        <v>0</v>
      </c>
      <c r="AL73" s="38">
        <v>0</v>
      </c>
      <c r="AM73" s="38">
        <v>0</v>
      </c>
      <c r="AN73" s="38">
        <v>0</v>
      </c>
      <c r="AO73" s="38">
        <v>0</v>
      </c>
      <c r="AP73" s="38">
        <v>0</v>
      </c>
      <c r="AQ73" s="38">
        <v>0</v>
      </c>
      <c r="AR73" s="38">
        <v>0</v>
      </c>
      <c r="AS73" s="38">
        <v>0</v>
      </c>
    </row>
    <row r="74" spans="1:45" ht="31.5">
      <c r="A74" s="115" t="s">
        <v>81</v>
      </c>
      <c r="B74" s="108" t="s">
        <v>134</v>
      </c>
      <c r="C74" s="100" t="s">
        <v>17</v>
      </c>
      <c r="P74" s="38">
        <v>0</v>
      </c>
      <c r="Q74" s="38">
        <v>0</v>
      </c>
      <c r="R74" s="38">
        <v>0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0</v>
      </c>
      <c r="AH74" s="38">
        <v>0</v>
      </c>
      <c r="AI74" s="38">
        <v>0</v>
      </c>
      <c r="AJ74" s="38">
        <v>0</v>
      </c>
      <c r="AK74" s="38">
        <v>0</v>
      </c>
      <c r="AL74" s="38">
        <v>0</v>
      </c>
      <c r="AM74" s="38">
        <v>0</v>
      </c>
      <c r="AN74" s="38">
        <v>0</v>
      </c>
      <c r="AO74" s="38">
        <v>0</v>
      </c>
      <c r="AP74" s="38">
        <v>0</v>
      </c>
      <c r="AQ74" s="38">
        <v>0</v>
      </c>
      <c r="AR74" s="38">
        <v>0</v>
      </c>
      <c r="AS74" s="38">
        <v>0</v>
      </c>
    </row>
    <row r="75" spans="1:45" ht="31.5">
      <c r="A75" s="117" t="s">
        <v>94</v>
      </c>
      <c r="B75" s="118" t="s">
        <v>31</v>
      </c>
      <c r="C75" s="97" t="s">
        <v>17</v>
      </c>
      <c r="P75" s="98">
        <v>0</v>
      </c>
      <c r="Q75" s="98">
        <v>0</v>
      </c>
      <c r="R75" s="98">
        <v>0</v>
      </c>
      <c r="S75" s="98">
        <v>0</v>
      </c>
      <c r="T75" s="98">
        <v>0</v>
      </c>
      <c r="U75" s="98">
        <v>0</v>
      </c>
      <c r="V75" s="98">
        <v>0</v>
      </c>
      <c r="W75" s="98">
        <v>0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0</v>
      </c>
      <c r="AF75" s="98">
        <v>0</v>
      </c>
      <c r="AG75" s="98">
        <v>0</v>
      </c>
      <c r="AH75" s="98">
        <v>0</v>
      </c>
      <c r="AI75" s="98">
        <v>0</v>
      </c>
      <c r="AJ75" s="98">
        <v>0</v>
      </c>
      <c r="AK75" s="98">
        <v>0</v>
      </c>
      <c r="AL75" s="98">
        <v>0</v>
      </c>
      <c r="AM75" s="98">
        <v>0</v>
      </c>
      <c r="AN75" s="98">
        <v>0</v>
      </c>
      <c r="AO75" s="98">
        <v>0</v>
      </c>
      <c r="AP75" s="98">
        <v>0</v>
      </c>
      <c r="AQ75" s="98">
        <v>0</v>
      </c>
      <c r="AR75" s="98">
        <v>0</v>
      </c>
      <c r="AS75" s="98">
        <v>0</v>
      </c>
    </row>
    <row r="76" spans="1:45" ht="31.5">
      <c r="A76" s="117" t="s">
        <v>83</v>
      </c>
      <c r="B76" s="118" t="s">
        <v>84</v>
      </c>
      <c r="C76" s="97" t="s">
        <v>17</v>
      </c>
      <c r="P76" s="98">
        <v>0</v>
      </c>
      <c r="Q76" s="98">
        <v>0</v>
      </c>
      <c r="R76" s="98">
        <v>0</v>
      </c>
      <c r="S76" s="98">
        <v>0</v>
      </c>
      <c r="T76" s="98">
        <v>0</v>
      </c>
      <c r="U76" s="98">
        <v>0</v>
      </c>
      <c r="V76" s="98">
        <v>0</v>
      </c>
      <c r="W76" s="98">
        <v>0</v>
      </c>
      <c r="X76" s="98">
        <v>0</v>
      </c>
      <c r="Y76" s="98">
        <v>0</v>
      </c>
      <c r="Z76" s="98">
        <v>0</v>
      </c>
      <c r="AA76" s="98">
        <v>0</v>
      </c>
      <c r="AB76" s="98">
        <v>0</v>
      </c>
      <c r="AC76" s="98">
        <v>0</v>
      </c>
      <c r="AD76" s="98">
        <v>0</v>
      </c>
      <c r="AE76" s="98">
        <v>0</v>
      </c>
      <c r="AF76" s="98">
        <v>0</v>
      </c>
      <c r="AG76" s="98">
        <v>0</v>
      </c>
      <c r="AH76" s="98">
        <v>0</v>
      </c>
      <c r="AI76" s="98">
        <v>0</v>
      </c>
      <c r="AJ76" s="98">
        <v>0</v>
      </c>
      <c r="AK76" s="98">
        <v>0</v>
      </c>
      <c r="AL76" s="98">
        <v>0</v>
      </c>
      <c r="AM76" s="98">
        <v>0</v>
      </c>
      <c r="AN76" s="98">
        <v>0</v>
      </c>
      <c r="AO76" s="98">
        <v>0</v>
      </c>
      <c r="AP76" s="98">
        <v>0</v>
      </c>
      <c r="AQ76" s="98">
        <v>0</v>
      </c>
      <c r="AR76" s="98">
        <v>0</v>
      </c>
      <c r="AS76" s="98">
        <v>0</v>
      </c>
    </row>
    <row r="77" spans="1:45">
      <c r="A77" s="117" t="s">
        <v>95</v>
      </c>
      <c r="B77" s="118" t="s">
        <v>32</v>
      </c>
      <c r="C77" s="97" t="s">
        <v>17</v>
      </c>
      <c r="P77" s="98">
        <v>4</v>
      </c>
      <c r="Q77" s="98">
        <f t="shared" ref="Q77:AS77" si="9">Q78+Q79+Q80+Q81+Q82+Q83+Q84+Q85+Q86+Q87+Q88+Q89+Q90+Q91+Q92+Q93</f>
        <v>0</v>
      </c>
      <c r="R77" s="98">
        <f t="shared" si="9"/>
        <v>0</v>
      </c>
      <c r="S77" s="98">
        <f t="shared" si="9"/>
        <v>0</v>
      </c>
      <c r="T77" s="98">
        <f t="shared" si="9"/>
        <v>0</v>
      </c>
      <c r="U77" s="98">
        <f t="shared" si="9"/>
        <v>4</v>
      </c>
      <c r="V77" s="98">
        <v>4</v>
      </c>
      <c r="W77" s="98">
        <f t="shared" si="9"/>
        <v>0</v>
      </c>
      <c r="X77" s="98">
        <f t="shared" si="9"/>
        <v>0</v>
      </c>
      <c r="Y77" s="98">
        <f t="shared" si="9"/>
        <v>0</v>
      </c>
      <c r="Z77" s="98">
        <f t="shared" si="9"/>
        <v>0</v>
      </c>
      <c r="AA77" s="98">
        <f t="shared" si="9"/>
        <v>6</v>
      </c>
      <c r="AB77" s="98">
        <v>4</v>
      </c>
      <c r="AC77" s="98">
        <f t="shared" si="9"/>
        <v>0</v>
      </c>
      <c r="AD77" s="98">
        <f t="shared" si="9"/>
        <v>0</v>
      </c>
      <c r="AE77" s="98">
        <f t="shared" si="9"/>
        <v>0</v>
      </c>
      <c r="AF77" s="98">
        <f t="shared" si="9"/>
        <v>0</v>
      </c>
      <c r="AG77" s="98">
        <f t="shared" si="9"/>
        <v>2</v>
      </c>
      <c r="AH77" s="98">
        <v>4</v>
      </c>
      <c r="AI77" s="98">
        <f t="shared" si="9"/>
        <v>0</v>
      </c>
      <c r="AJ77" s="98">
        <f t="shared" si="9"/>
        <v>0</v>
      </c>
      <c r="AK77" s="98">
        <f t="shared" si="9"/>
        <v>0</v>
      </c>
      <c r="AL77" s="98">
        <f t="shared" si="9"/>
        <v>0</v>
      </c>
      <c r="AM77" s="98">
        <f t="shared" si="9"/>
        <v>3</v>
      </c>
      <c r="AN77" s="98">
        <v>4</v>
      </c>
      <c r="AO77" s="98">
        <f t="shared" si="9"/>
        <v>0</v>
      </c>
      <c r="AP77" s="98">
        <f t="shared" si="9"/>
        <v>0</v>
      </c>
      <c r="AQ77" s="98">
        <f t="shared" si="9"/>
        <v>0</v>
      </c>
      <c r="AR77" s="98">
        <f t="shared" si="9"/>
        <v>0</v>
      </c>
      <c r="AS77" s="98">
        <f t="shared" si="9"/>
        <v>7</v>
      </c>
    </row>
    <row r="78" spans="1:45">
      <c r="A78" s="105" t="s">
        <v>95</v>
      </c>
      <c r="B78" s="167" t="s">
        <v>519</v>
      </c>
      <c r="C78" s="169" t="s">
        <v>520</v>
      </c>
      <c r="P78" s="93">
        <v>0</v>
      </c>
      <c r="Q78" s="93">
        <v>0</v>
      </c>
      <c r="R78" s="93">
        <v>0</v>
      </c>
      <c r="S78" s="93">
        <v>0</v>
      </c>
      <c r="T78" s="93">
        <v>0</v>
      </c>
      <c r="U78" s="93">
        <v>0</v>
      </c>
      <c r="V78" s="93">
        <v>4</v>
      </c>
      <c r="W78" s="93">
        <v>0</v>
      </c>
      <c r="X78" s="93">
        <v>0</v>
      </c>
      <c r="Y78" s="93">
        <v>0</v>
      </c>
      <c r="Z78" s="93">
        <v>0</v>
      </c>
      <c r="AA78" s="93">
        <v>1</v>
      </c>
      <c r="AB78" s="93">
        <v>0</v>
      </c>
      <c r="AC78" s="93">
        <v>0</v>
      </c>
      <c r="AD78" s="93">
        <v>0</v>
      </c>
      <c r="AE78" s="93">
        <v>0</v>
      </c>
      <c r="AF78" s="93">
        <v>0</v>
      </c>
      <c r="AG78" s="93">
        <v>0</v>
      </c>
      <c r="AH78" s="93">
        <v>0</v>
      </c>
      <c r="AI78" s="93">
        <v>0</v>
      </c>
      <c r="AJ78" s="93">
        <v>0</v>
      </c>
      <c r="AK78" s="93">
        <v>0</v>
      </c>
      <c r="AL78" s="93">
        <v>0</v>
      </c>
      <c r="AM78" s="93">
        <v>0</v>
      </c>
      <c r="AN78" s="93">
        <v>0</v>
      </c>
      <c r="AO78" s="93">
        <v>0</v>
      </c>
      <c r="AP78" s="93">
        <v>0</v>
      </c>
      <c r="AQ78" s="93">
        <v>0</v>
      </c>
      <c r="AR78" s="93">
        <v>0</v>
      </c>
      <c r="AS78" s="93">
        <v>0</v>
      </c>
    </row>
    <row r="79" spans="1:45">
      <c r="A79" s="105" t="s">
        <v>95</v>
      </c>
      <c r="B79" s="167" t="s">
        <v>521</v>
      </c>
      <c r="C79" s="169" t="s">
        <v>522</v>
      </c>
      <c r="P79" s="37">
        <v>0</v>
      </c>
      <c r="Q79" s="37">
        <v>0</v>
      </c>
      <c r="R79" s="37">
        <v>0</v>
      </c>
      <c r="S79" s="37">
        <v>0</v>
      </c>
      <c r="T79" s="37">
        <v>0</v>
      </c>
      <c r="U79" s="37">
        <v>0</v>
      </c>
      <c r="V79" s="37">
        <v>0</v>
      </c>
      <c r="W79" s="37">
        <v>0</v>
      </c>
      <c r="X79" s="37">
        <v>0</v>
      </c>
      <c r="Y79" s="37">
        <v>0</v>
      </c>
      <c r="Z79" s="37">
        <v>0</v>
      </c>
      <c r="AA79" s="37">
        <v>0</v>
      </c>
      <c r="AB79" s="37">
        <v>0</v>
      </c>
      <c r="AC79" s="37">
        <v>0</v>
      </c>
      <c r="AD79" s="37">
        <v>0</v>
      </c>
      <c r="AE79" s="37">
        <v>0</v>
      </c>
      <c r="AF79" s="37">
        <v>0</v>
      </c>
      <c r="AG79" s="37">
        <v>0</v>
      </c>
      <c r="AH79" s="37">
        <v>0</v>
      </c>
      <c r="AI79" s="37">
        <v>0</v>
      </c>
      <c r="AJ79" s="37">
        <v>0</v>
      </c>
      <c r="AK79" s="37">
        <v>0</v>
      </c>
      <c r="AL79" s="37">
        <v>0</v>
      </c>
      <c r="AM79" s="37">
        <v>0</v>
      </c>
      <c r="AN79" s="37">
        <v>4</v>
      </c>
      <c r="AO79" s="37">
        <v>0</v>
      </c>
      <c r="AP79" s="37">
        <v>0</v>
      </c>
      <c r="AQ79" s="37">
        <v>0</v>
      </c>
      <c r="AR79" s="37">
        <v>0</v>
      </c>
      <c r="AS79" s="37">
        <v>1</v>
      </c>
    </row>
    <row r="80" spans="1:45">
      <c r="A80" s="105" t="s">
        <v>95</v>
      </c>
      <c r="B80" s="167" t="s">
        <v>523</v>
      </c>
      <c r="C80" s="169" t="s">
        <v>524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4</v>
      </c>
      <c r="W80" s="2">
        <v>0</v>
      </c>
      <c r="X80" s="2">
        <v>0</v>
      </c>
      <c r="Y80" s="2">
        <v>0</v>
      </c>
      <c r="Z80" s="2">
        <v>0</v>
      </c>
      <c r="AA80" s="2">
        <v>1</v>
      </c>
      <c r="AB80" s="2">
        <v>1.8832076961682296E-2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4</v>
      </c>
      <c r="AO80" s="2">
        <v>0</v>
      </c>
      <c r="AP80" s="2">
        <v>0</v>
      </c>
      <c r="AQ80" s="2">
        <v>0</v>
      </c>
      <c r="AR80" s="2">
        <v>0</v>
      </c>
      <c r="AS80" s="2">
        <v>1</v>
      </c>
    </row>
    <row r="81" spans="1:45">
      <c r="A81" s="105" t="s">
        <v>95</v>
      </c>
      <c r="B81" s="167" t="s">
        <v>525</v>
      </c>
      <c r="C81" s="169" t="s">
        <v>526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1.8832076961682296E-2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</row>
    <row r="82" spans="1:45">
      <c r="A82" s="105" t="s">
        <v>95</v>
      </c>
      <c r="B82" s="167" t="s">
        <v>527</v>
      </c>
      <c r="C82" s="169" t="s">
        <v>528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4</v>
      </c>
      <c r="AI82" s="2">
        <v>0</v>
      </c>
      <c r="AJ82" s="2">
        <v>0</v>
      </c>
      <c r="AK82" s="2">
        <v>0</v>
      </c>
      <c r="AL82" s="2">
        <v>0</v>
      </c>
      <c r="AM82" s="2">
        <v>1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</row>
    <row r="83" spans="1:45" ht="31.5">
      <c r="A83" s="105" t="s">
        <v>95</v>
      </c>
      <c r="B83" s="167" t="s">
        <v>585</v>
      </c>
      <c r="C83" s="169" t="s">
        <v>529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4</v>
      </c>
      <c r="W83" s="2">
        <v>0</v>
      </c>
      <c r="X83" s="2">
        <v>0</v>
      </c>
      <c r="Y83" s="2">
        <v>0</v>
      </c>
      <c r="Z83" s="2">
        <v>0</v>
      </c>
      <c r="AA83" s="2">
        <v>1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</row>
    <row r="84" spans="1:45">
      <c r="A84" s="105" t="s">
        <v>95</v>
      </c>
      <c r="B84" s="167" t="s">
        <v>530</v>
      </c>
      <c r="C84" s="169" t="s">
        <v>531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4</v>
      </c>
      <c r="AC84" s="2">
        <v>0</v>
      </c>
      <c r="AD84" s="2">
        <v>0</v>
      </c>
      <c r="AE84" s="2">
        <v>0</v>
      </c>
      <c r="AF84" s="2">
        <v>0</v>
      </c>
      <c r="AG84" s="2">
        <v>1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</row>
    <row r="85" spans="1:45">
      <c r="A85" s="105" t="s">
        <v>95</v>
      </c>
      <c r="B85" s="167" t="s">
        <v>532</v>
      </c>
      <c r="C85" s="169" t="s">
        <v>533</v>
      </c>
      <c r="P85" s="2">
        <v>4</v>
      </c>
      <c r="Q85" s="2">
        <v>0</v>
      </c>
      <c r="R85" s="2">
        <v>0</v>
      </c>
      <c r="S85" s="2">
        <v>0</v>
      </c>
      <c r="T85" s="2">
        <v>0</v>
      </c>
      <c r="U85" s="2">
        <v>2</v>
      </c>
      <c r="V85" s="2">
        <v>4</v>
      </c>
      <c r="W85" s="2">
        <v>0</v>
      </c>
      <c r="X85" s="2">
        <v>0</v>
      </c>
      <c r="Y85" s="2">
        <v>0</v>
      </c>
      <c r="Z85" s="2">
        <v>0</v>
      </c>
      <c r="AA85" s="2">
        <v>2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</row>
    <row r="86" spans="1:45" ht="31.5">
      <c r="A86" s="105" t="s">
        <v>95</v>
      </c>
      <c r="B86" s="167" t="s">
        <v>586</v>
      </c>
      <c r="C86" s="169" t="s">
        <v>534</v>
      </c>
      <c r="P86" s="2">
        <v>4</v>
      </c>
      <c r="Q86" s="2">
        <v>0</v>
      </c>
      <c r="R86" s="2">
        <v>0</v>
      </c>
      <c r="S86" s="2">
        <v>0</v>
      </c>
      <c r="T86" s="2">
        <v>0</v>
      </c>
      <c r="U86" s="2">
        <v>2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</row>
    <row r="87" spans="1:45" ht="31.5">
      <c r="A87" s="105" t="s">
        <v>95</v>
      </c>
      <c r="B87" s="167" t="s">
        <v>587</v>
      </c>
      <c r="C87" s="105" t="s">
        <v>594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</row>
    <row r="88" spans="1:45">
      <c r="A88" s="105" t="s">
        <v>95</v>
      </c>
      <c r="B88" s="167" t="s">
        <v>588</v>
      </c>
      <c r="C88" s="105" t="s">
        <v>595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4</v>
      </c>
      <c r="W88" s="2">
        <v>0</v>
      </c>
      <c r="X88" s="2">
        <v>0</v>
      </c>
      <c r="Y88" s="2">
        <v>0</v>
      </c>
      <c r="Z88" s="2">
        <v>0</v>
      </c>
      <c r="AA88" s="2">
        <v>1</v>
      </c>
      <c r="AB88" s="2">
        <v>4</v>
      </c>
      <c r="AC88" s="2">
        <v>0</v>
      </c>
      <c r="AD88" s="2">
        <v>0</v>
      </c>
      <c r="AE88" s="2">
        <v>0</v>
      </c>
      <c r="AF88" s="2">
        <v>0</v>
      </c>
      <c r="AG88" s="2">
        <v>1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</row>
    <row r="89" spans="1:45" ht="31.5">
      <c r="A89" s="105" t="s">
        <v>95</v>
      </c>
      <c r="B89" s="167" t="s">
        <v>589</v>
      </c>
      <c r="C89" s="105" t="s">
        <v>596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4</v>
      </c>
      <c r="AO89" s="2">
        <v>0</v>
      </c>
      <c r="AP89" s="2">
        <v>0</v>
      </c>
      <c r="AQ89" s="2">
        <v>0</v>
      </c>
      <c r="AR89" s="2">
        <v>0</v>
      </c>
      <c r="AS89" s="2">
        <v>1</v>
      </c>
    </row>
    <row r="90" spans="1:45">
      <c r="A90" s="105" t="s">
        <v>95</v>
      </c>
      <c r="B90" s="167" t="s">
        <v>590</v>
      </c>
      <c r="C90" s="105" t="s">
        <v>597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4</v>
      </c>
      <c r="AI90" s="2">
        <v>0</v>
      </c>
      <c r="AJ90" s="2">
        <v>0</v>
      </c>
      <c r="AK90" s="2">
        <v>0</v>
      </c>
      <c r="AL90" s="2">
        <v>0</v>
      </c>
      <c r="AM90" s="2">
        <v>2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</row>
    <row r="91" spans="1:45">
      <c r="A91" s="105" t="s">
        <v>95</v>
      </c>
      <c r="B91" s="167" t="s">
        <v>591</v>
      </c>
      <c r="C91" s="105" t="s">
        <v>598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4</v>
      </c>
      <c r="AO91" s="2">
        <v>0</v>
      </c>
      <c r="AP91" s="2">
        <v>0</v>
      </c>
      <c r="AQ91" s="2">
        <v>0</v>
      </c>
      <c r="AR91" s="2">
        <v>0</v>
      </c>
      <c r="AS91" s="2">
        <v>2</v>
      </c>
    </row>
    <row r="92" spans="1:45">
      <c r="A92" s="105" t="s">
        <v>95</v>
      </c>
      <c r="B92" s="167" t="s">
        <v>592</v>
      </c>
      <c r="C92" s="105" t="s">
        <v>599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4</v>
      </c>
      <c r="AO92" s="2">
        <v>0</v>
      </c>
      <c r="AP92" s="2">
        <v>0</v>
      </c>
      <c r="AQ92" s="2">
        <v>0</v>
      </c>
      <c r="AR92" s="2">
        <v>0</v>
      </c>
      <c r="AS92" s="2">
        <v>1</v>
      </c>
    </row>
    <row r="93" spans="1:45" ht="31.5">
      <c r="A93" s="105" t="s">
        <v>95</v>
      </c>
      <c r="B93" s="167" t="s">
        <v>593</v>
      </c>
      <c r="C93" s="105" t="s">
        <v>60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4</v>
      </c>
      <c r="AO93" s="2">
        <v>0</v>
      </c>
      <c r="AP93" s="2">
        <v>0</v>
      </c>
      <c r="AQ93" s="2">
        <v>0</v>
      </c>
      <c r="AR93" s="2">
        <v>0</v>
      </c>
      <c r="AS93" s="2">
        <v>1</v>
      </c>
    </row>
  </sheetData>
  <mergeCells count="34">
    <mergeCell ref="AO5:AS5"/>
    <mergeCell ref="A15:A19"/>
    <mergeCell ref="B15:B19"/>
    <mergeCell ref="C15:C19"/>
    <mergeCell ref="D15:O17"/>
    <mergeCell ref="P15:AS15"/>
    <mergeCell ref="AB18:AG18"/>
    <mergeCell ref="P16:U17"/>
    <mergeCell ref="V16:AA17"/>
    <mergeCell ref="D18:I18"/>
    <mergeCell ref="J18:O18"/>
    <mergeCell ref="P18:U18"/>
    <mergeCell ref="V18:AA18"/>
    <mergeCell ref="AH16:AM17"/>
    <mergeCell ref="BV18:CB18"/>
    <mergeCell ref="CC18:CI18"/>
    <mergeCell ref="BO16:BU17"/>
    <mergeCell ref="BV16:CB17"/>
    <mergeCell ref="CC16:CI17"/>
    <mergeCell ref="AO2:AS2"/>
    <mergeCell ref="AO3:AS3"/>
    <mergeCell ref="AO4:AS4"/>
    <mergeCell ref="N6:T6"/>
    <mergeCell ref="BO18:BU18"/>
    <mergeCell ref="BH16:BN17"/>
    <mergeCell ref="AH18:AM18"/>
    <mergeCell ref="AN18:AS18"/>
    <mergeCell ref="BH18:BN18"/>
    <mergeCell ref="AB16:AG17"/>
    <mergeCell ref="AN16:AS17"/>
    <mergeCell ref="A8:AS8"/>
    <mergeCell ref="A10:AS10"/>
    <mergeCell ref="A12:AS12"/>
    <mergeCell ref="A13:AG13"/>
  </mergeCells>
  <phoneticPr fontId="14" type="noConversion"/>
  <pageMargins left="0.70866141732283472" right="0.23622047244094491" top="0.39370078740157483" bottom="0.39370078740157483" header="0.31496062992125984" footer="0.31496062992125984"/>
  <pageSetup paperSize="8" scale="37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O92"/>
  <sheetViews>
    <sheetView view="pageBreakPreview" topLeftCell="Z1" zoomScale="80" zoomScaleNormal="100" zoomScaleSheetLayoutView="80" workbookViewId="0">
      <selection activeCell="AN6" sqref="AN6:AN7"/>
    </sheetView>
  </sheetViews>
  <sheetFormatPr defaultRowHeight="15.75"/>
  <cols>
    <col min="1" max="1" width="10.375" style="36" customWidth="1"/>
    <col min="2" max="2" width="65.125" style="36" customWidth="1"/>
    <col min="3" max="3" width="19.25" style="36" customWidth="1"/>
    <col min="4" max="4" width="8" style="36" customWidth="1"/>
    <col min="5" max="5" width="7.125" style="36" customWidth="1"/>
    <col min="6" max="6" width="6.875" style="36" customWidth="1"/>
    <col min="7" max="7" width="7.375" style="36" customWidth="1"/>
    <col min="8" max="8" width="11.25" style="36" customWidth="1"/>
    <col min="9" max="9" width="7.375" style="36" customWidth="1"/>
    <col min="10" max="10" width="7.625" style="36" customWidth="1"/>
    <col min="11" max="11" width="8.75" style="36" hidden="1" customWidth="1"/>
    <col min="12" max="12" width="6.5" style="36" hidden="1" customWidth="1"/>
    <col min="13" max="14" width="6.75" style="36" hidden="1" customWidth="1"/>
    <col min="15" max="15" width="8.375" style="36" hidden="1" customWidth="1"/>
    <col min="16" max="17" width="6.5" style="36" hidden="1" customWidth="1"/>
    <col min="18" max="18" width="8.375" style="36" hidden="1" customWidth="1"/>
    <col min="19" max="19" width="6.5" style="36" hidden="1" customWidth="1"/>
    <col min="20" max="21" width="6.75" style="36" hidden="1" customWidth="1"/>
    <col min="22" max="22" width="8.5" style="36" hidden="1" customWidth="1"/>
    <col min="23" max="24" width="6.5" style="36" hidden="1" customWidth="1"/>
    <col min="25" max="26" width="6.5" style="36" bestFit="1" customWidth="1"/>
    <col min="27" max="27" width="7.75" style="36" customWidth="1"/>
    <col min="28" max="28" width="6.75" style="36" bestFit="1" customWidth="1"/>
    <col min="29" max="29" width="6.5" style="36" customWidth="1"/>
    <col min="30" max="31" width="6.5" style="36" bestFit="1" customWidth="1"/>
    <col min="32" max="32" width="7.625" style="36" customWidth="1"/>
    <col min="33" max="33" width="6.5" style="36" bestFit="1" customWidth="1"/>
    <col min="34" max="35" width="6.75" style="36" bestFit="1" customWidth="1"/>
    <col min="36" max="37" width="6.5" style="36" bestFit="1" customWidth="1"/>
    <col min="38" max="38" width="9.375" style="36" customWidth="1"/>
    <col min="39" max="40" width="6.5" style="36" bestFit="1" customWidth="1"/>
    <col min="41" max="41" width="6.75" style="36" bestFit="1" customWidth="1"/>
    <col min="42" max="42" width="6.75" style="36" customWidth="1"/>
    <col min="43" max="45" width="6.5" style="36" bestFit="1" customWidth="1"/>
    <col min="46" max="47" width="6.5" style="36" customWidth="1"/>
    <col min="48" max="48" width="7.75" style="36" customWidth="1"/>
    <col min="49" max="51" width="6.5" style="36" customWidth="1"/>
    <col min="52" max="52" width="7.625" style="36" customWidth="1"/>
    <col min="53" max="54" width="6.5" style="36" bestFit="1" customWidth="1"/>
    <col min="55" max="55" width="6.75" style="36" bestFit="1" customWidth="1"/>
    <col min="56" max="56" width="6.75" style="36" customWidth="1"/>
    <col min="57" max="59" width="6.5" style="36" bestFit="1" customWidth="1"/>
    <col min="60" max="60" width="9.5" style="36" customWidth="1"/>
    <col min="61" max="61" width="6.5" style="36" bestFit="1" customWidth="1"/>
    <col min="62" max="62" width="8.25" style="36" customWidth="1"/>
    <col min="63" max="63" width="6.75" style="36" bestFit="1" customWidth="1"/>
    <col min="64" max="64" width="9" style="36" customWidth="1"/>
    <col min="65" max="65" width="6.5" style="36" bestFit="1" customWidth="1"/>
    <col min="66" max="66" width="8.375" style="36" customWidth="1"/>
    <col min="67" max="76" width="5" style="36" customWidth="1"/>
    <col min="77" max="16384" width="9" style="36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</row>
    <row r="2" spans="1:6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BJ2" s="195" t="s">
        <v>363</v>
      </c>
      <c r="BK2" s="195"/>
      <c r="BL2" s="195"/>
      <c r="BM2" s="195"/>
      <c r="BN2" s="195"/>
    </row>
    <row r="3" spans="1:67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BJ3" s="195" t="s">
        <v>493</v>
      </c>
      <c r="BK3" s="195"/>
      <c r="BL3" s="195"/>
      <c r="BM3" s="195"/>
      <c r="BN3" s="195"/>
    </row>
    <row r="4" spans="1:67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BJ4" s="195" t="s">
        <v>494</v>
      </c>
      <c r="BK4" s="195"/>
      <c r="BL4" s="195"/>
      <c r="BM4" s="195"/>
      <c r="BN4" s="195"/>
    </row>
    <row r="5" spans="1:67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BJ5" s="210" t="s">
        <v>636</v>
      </c>
      <c r="BK5" s="210"/>
      <c r="BL5" s="210"/>
      <c r="BM5" s="210"/>
      <c r="BN5" s="210"/>
      <c r="BO5" s="10"/>
    </row>
    <row r="6" spans="1:67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49"/>
      <c r="M6" s="49"/>
      <c r="N6" s="222"/>
      <c r="O6" s="222"/>
      <c r="P6" s="222"/>
      <c r="Q6" s="222"/>
      <c r="R6" s="222"/>
      <c r="S6" s="222"/>
      <c r="T6" s="222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</row>
    <row r="7" spans="1:67" ht="18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</row>
    <row r="8" spans="1:67" ht="18.75">
      <c r="A8" s="200" t="s">
        <v>355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200"/>
      <c r="AW8" s="200"/>
      <c r="AX8" s="200"/>
      <c r="AY8" s="200"/>
      <c r="AZ8" s="200"/>
      <c r="BA8" s="200"/>
      <c r="BB8" s="200"/>
      <c r="BC8" s="200"/>
      <c r="BD8" s="200"/>
      <c r="BE8" s="200"/>
      <c r="BF8" s="200"/>
      <c r="BG8" s="200"/>
      <c r="BH8" s="200"/>
      <c r="BI8" s="200"/>
      <c r="BJ8" s="200"/>
      <c r="BK8" s="200"/>
      <c r="BL8" s="200"/>
      <c r="BM8" s="200"/>
      <c r="BN8" s="200"/>
      <c r="BO8" s="28"/>
    </row>
    <row r="9" spans="1:67" ht="18.7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66"/>
      <c r="AG9" s="66"/>
      <c r="AH9" s="15"/>
      <c r="AI9" s="15"/>
      <c r="AJ9" s="15"/>
      <c r="AK9" s="15"/>
      <c r="AL9" s="15"/>
      <c r="AM9" s="15"/>
      <c r="AN9" s="15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</row>
    <row r="10" spans="1:67" ht="18.75">
      <c r="A10" s="220" t="s">
        <v>364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220"/>
      <c r="AS10" s="220"/>
      <c r="AT10" s="220"/>
      <c r="AU10" s="220"/>
      <c r="AV10" s="220"/>
      <c r="AW10" s="220"/>
      <c r="AX10" s="220"/>
      <c r="AY10" s="220"/>
      <c r="AZ10" s="220"/>
      <c r="BA10" s="220"/>
      <c r="BB10" s="220"/>
      <c r="BC10" s="220"/>
      <c r="BD10" s="220"/>
      <c r="BE10" s="220"/>
      <c r="BF10" s="220"/>
      <c r="BG10" s="220"/>
      <c r="BH10" s="220"/>
      <c r="BI10" s="220"/>
      <c r="BJ10" s="220"/>
      <c r="BK10" s="220"/>
      <c r="BL10" s="220"/>
      <c r="BM10" s="220"/>
      <c r="BN10" s="220"/>
    </row>
    <row r="11" spans="1:67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28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</row>
    <row r="12" spans="1:67" ht="18.75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200"/>
      <c r="AN12" s="200"/>
      <c r="AO12" s="200"/>
      <c r="AP12" s="200"/>
      <c r="AQ12" s="200"/>
      <c r="AR12" s="200"/>
      <c r="AS12" s="200"/>
      <c r="AT12" s="200"/>
      <c r="AU12" s="200"/>
      <c r="AV12" s="200"/>
      <c r="AW12" s="200"/>
      <c r="AX12" s="200"/>
      <c r="AY12" s="200"/>
      <c r="AZ12" s="200"/>
      <c r="BA12" s="200"/>
      <c r="BB12" s="200"/>
      <c r="BC12" s="200"/>
      <c r="BD12" s="200"/>
      <c r="BE12" s="200"/>
      <c r="BF12" s="200"/>
      <c r="BG12" s="200"/>
      <c r="BH12" s="200"/>
      <c r="BI12" s="200"/>
      <c r="BJ12" s="200"/>
      <c r="BK12" s="200"/>
      <c r="BL12" s="200"/>
      <c r="BM12" s="200"/>
      <c r="BN12" s="200"/>
    </row>
    <row r="13" spans="1:67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  <c r="BA13" s="221"/>
      <c r="BB13" s="221"/>
      <c r="BC13" s="221"/>
      <c r="BD13" s="221"/>
      <c r="BE13" s="221"/>
      <c r="BF13" s="221"/>
      <c r="BG13" s="221"/>
      <c r="BH13" s="221"/>
      <c r="BI13" s="221"/>
      <c r="BJ13" s="221"/>
      <c r="BK13" s="221"/>
      <c r="BL13" s="221"/>
      <c r="BM13" s="221"/>
      <c r="BN13" s="221"/>
    </row>
    <row r="14" spans="1:67" ht="18.7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/>
      <c r="AH14" s="73"/>
      <c r="AI14" s="73"/>
      <c r="AJ14" s="73"/>
      <c r="AK14" s="73"/>
      <c r="AL14" s="73"/>
      <c r="AM14" s="73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</row>
    <row r="15" spans="1:67" ht="15.75" customHeight="1">
      <c r="A15" s="238" t="s">
        <v>10</v>
      </c>
      <c r="B15" s="238" t="s">
        <v>5</v>
      </c>
      <c r="C15" s="238" t="s">
        <v>146</v>
      </c>
      <c r="D15" s="257" t="s">
        <v>362</v>
      </c>
      <c r="E15" s="257"/>
      <c r="F15" s="257"/>
      <c r="G15" s="257"/>
      <c r="H15" s="257"/>
      <c r="I15" s="257"/>
      <c r="J15" s="257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9" t="s">
        <v>361</v>
      </c>
      <c r="Z15" s="260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1"/>
    </row>
    <row r="16" spans="1:67">
      <c r="A16" s="238"/>
      <c r="B16" s="238"/>
      <c r="C16" s="238"/>
      <c r="D16" s="257"/>
      <c r="E16" s="257"/>
      <c r="F16" s="257"/>
      <c r="G16" s="257"/>
      <c r="H16" s="257"/>
      <c r="I16" s="257"/>
      <c r="J16" s="257"/>
      <c r="K16" s="234"/>
      <c r="L16" s="234"/>
      <c r="M16" s="234"/>
      <c r="N16" s="234"/>
      <c r="O16" s="234"/>
      <c r="P16" s="234"/>
      <c r="Q16" s="234"/>
      <c r="R16" s="234"/>
      <c r="S16" s="234"/>
      <c r="T16" s="234"/>
      <c r="U16" s="234"/>
      <c r="V16" s="234"/>
      <c r="W16" s="234"/>
      <c r="X16" s="234"/>
      <c r="Y16" s="234" t="s">
        <v>551</v>
      </c>
      <c r="Z16" s="234"/>
      <c r="AA16" s="234"/>
      <c r="AB16" s="234"/>
      <c r="AC16" s="234"/>
      <c r="AD16" s="234"/>
      <c r="AE16" s="234"/>
      <c r="AF16" s="234" t="s">
        <v>552</v>
      </c>
      <c r="AG16" s="234"/>
      <c r="AH16" s="234"/>
      <c r="AI16" s="234"/>
      <c r="AJ16" s="234"/>
      <c r="AK16" s="234"/>
      <c r="AL16" s="234"/>
      <c r="AM16" s="234" t="s">
        <v>553</v>
      </c>
      <c r="AN16" s="234"/>
      <c r="AO16" s="234"/>
      <c r="AP16" s="234"/>
      <c r="AQ16" s="234"/>
      <c r="AR16" s="234"/>
      <c r="AS16" s="234"/>
      <c r="AT16" s="234" t="s">
        <v>554</v>
      </c>
      <c r="AU16" s="234"/>
      <c r="AV16" s="234"/>
      <c r="AW16" s="234"/>
      <c r="AX16" s="234"/>
      <c r="AY16" s="234"/>
      <c r="AZ16" s="234"/>
      <c r="BA16" s="234" t="s">
        <v>555</v>
      </c>
      <c r="BB16" s="234"/>
      <c r="BC16" s="234"/>
      <c r="BD16" s="234"/>
      <c r="BE16" s="234"/>
      <c r="BF16" s="234"/>
      <c r="BG16" s="234"/>
      <c r="BH16" s="256" t="s">
        <v>360</v>
      </c>
      <c r="BI16" s="256"/>
      <c r="BJ16" s="256"/>
      <c r="BK16" s="256"/>
      <c r="BL16" s="256"/>
      <c r="BM16" s="256"/>
      <c r="BN16" s="256"/>
    </row>
    <row r="17" spans="1:66" ht="33" customHeight="1">
      <c r="A17" s="238"/>
      <c r="B17" s="238"/>
      <c r="C17" s="238"/>
      <c r="D17" s="232" t="s">
        <v>2</v>
      </c>
      <c r="E17" s="233"/>
      <c r="F17" s="233"/>
      <c r="G17" s="233"/>
      <c r="H17" s="233"/>
      <c r="I17" s="233"/>
      <c r="J17" s="239"/>
      <c r="K17" s="234"/>
      <c r="L17" s="234"/>
      <c r="M17" s="234"/>
      <c r="N17" s="234"/>
      <c r="O17" s="234"/>
      <c r="P17" s="234"/>
      <c r="Q17" s="234"/>
      <c r="R17" s="238"/>
      <c r="S17" s="238"/>
      <c r="T17" s="238"/>
      <c r="U17" s="238"/>
      <c r="V17" s="238"/>
      <c r="W17" s="238"/>
      <c r="X17" s="238"/>
      <c r="Y17" s="234" t="s">
        <v>148</v>
      </c>
      <c r="Z17" s="234"/>
      <c r="AA17" s="234"/>
      <c r="AB17" s="234"/>
      <c r="AC17" s="234"/>
      <c r="AD17" s="234"/>
      <c r="AE17" s="234"/>
      <c r="AF17" s="234" t="s">
        <v>148</v>
      </c>
      <c r="AG17" s="234"/>
      <c r="AH17" s="234"/>
      <c r="AI17" s="234"/>
      <c r="AJ17" s="234"/>
      <c r="AK17" s="234"/>
      <c r="AL17" s="234"/>
      <c r="AM17" s="234" t="s">
        <v>148</v>
      </c>
      <c r="AN17" s="234"/>
      <c r="AO17" s="234"/>
      <c r="AP17" s="234"/>
      <c r="AQ17" s="234"/>
      <c r="AR17" s="234"/>
      <c r="AS17" s="234"/>
      <c r="AT17" s="234" t="s">
        <v>148</v>
      </c>
      <c r="AU17" s="234"/>
      <c r="AV17" s="234"/>
      <c r="AW17" s="234"/>
      <c r="AX17" s="234"/>
      <c r="AY17" s="234"/>
      <c r="AZ17" s="234"/>
      <c r="BA17" s="234" t="s">
        <v>148</v>
      </c>
      <c r="BB17" s="234"/>
      <c r="BC17" s="234"/>
      <c r="BD17" s="234"/>
      <c r="BE17" s="234"/>
      <c r="BF17" s="234"/>
      <c r="BG17" s="234"/>
      <c r="BH17" s="234" t="s">
        <v>148</v>
      </c>
      <c r="BI17" s="234"/>
      <c r="BJ17" s="234"/>
      <c r="BK17" s="234"/>
      <c r="BL17" s="234"/>
      <c r="BM17" s="234"/>
      <c r="BN17" s="234"/>
    </row>
    <row r="18" spans="1:66" ht="86.25" customHeight="1">
      <c r="A18" s="238"/>
      <c r="B18" s="238"/>
      <c r="C18" s="238"/>
      <c r="D18" s="143" t="s">
        <v>247</v>
      </c>
      <c r="E18" s="143" t="s">
        <v>246</v>
      </c>
      <c r="F18" s="143" t="s">
        <v>359</v>
      </c>
      <c r="G18" s="143" t="s">
        <v>358</v>
      </c>
      <c r="H18" s="143" t="s">
        <v>357</v>
      </c>
      <c r="I18" s="143" t="s">
        <v>244</v>
      </c>
      <c r="J18" s="144" t="s">
        <v>243</v>
      </c>
      <c r="K18" s="143"/>
      <c r="L18" s="143"/>
      <c r="M18" s="143"/>
      <c r="N18" s="143"/>
      <c r="O18" s="143"/>
      <c r="P18" s="143"/>
      <c r="Q18" s="144"/>
      <c r="R18" s="143"/>
      <c r="S18" s="143"/>
      <c r="T18" s="143"/>
      <c r="U18" s="143"/>
      <c r="V18" s="143"/>
      <c r="W18" s="143"/>
      <c r="X18" s="144"/>
      <c r="Y18" s="143" t="s">
        <v>247</v>
      </c>
      <c r="Z18" s="143" t="s">
        <v>246</v>
      </c>
      <c r="AA18" s="143" t="s">
        <v>359</v>
      </c>
      <c r="AB18" s="143" t="s">
        <v>358</v>
      </c>
      <c r="AC18" s="151" t="s">
        <v>357</v>
      </c>
      <c r="AD18" s="143" t="s">
        <v>244</v>
      </c>
      <c r="AE18" s="144" t="s">
        <v>243</v>
      </c>
      <c r="AF18" s="143" t="s">
        <v>247</v>
      </c>
      <c r="AG18" s="143" t="s">
        <v>246</v>
      </c>
      <c r="AH18" s="143" t="s">
        <v>359</v>
      </c>
      <c r="AI18" s="143" t="s">
        <v>358</v>
      </c>
      <c r="AJ18" s="151" t="s">
        <v>357</v>
      </c>
      <c r="AK18" s="143" t="s">
        <v>244</v>
      </c>
      <c r="AL18" s="144" t="s">
        <v>243</v>
      </c>
      <c r="AM18" s="143" t="s">
        <v>247</v>
      </c>
      <c r="AN18" s="143" t="s">
        <v>246</v>
      </c>
      <c r="AO18" s="143" t="s">
        <v>359</v>
      </c>
      <c r="AP18" s="143" t="s">
        <v>358</v>
      </c>
      <c r="AQ18" s="151" t="s">
        <v>357</v>
      </c>
      <c r="AR18" s="143" t="s">
        <v>244</v>
      </c>
      <c r="AS18" s="144" t="s">
        <v>243</v>
      </c>
      <c r="AT18" s="143" t="s">
        <v>247</v>
      </c>
      <c r="AU18" s="143" t="s">
        <v>246</v>
      </c>
      <c r="AV18" s="143" t="s">
        <v>359</v>
      </c>
      <c r="AW18" s="143" t="s">
        <v>358</v>
      </c>
      <c r="AX18" s="151" t="s">
        <v>357</v>
      </c>
      <c r="AY18" s="143" t="s">
        <v>244</v>
      </c>
      <c r="AZ18" s="144" t="s">
        <v>243</v>
      </c>
      <c r="BA18" s="143" t="s">
        <v>247</v>
      </c>
      <c r="BB18" s="143" t="s">
        <v>246</v>
      </c>
      <c r="BC18" s="143" t="s">
        <v>359</v>
      </c>
      <c r="BD18" s="143" t="s">
        <v>358</v>
      </c>
      <c r="BE18" s="151" t="s">
        <v>357</v>
      </c>
      <c r="BF18" s="143" t="s">
        <v>244</v>
      </c>
      <c r="BG18" s="144" t="s">
        <v>243</v>
      </c>
      <c r="BH18" s="143" t="s">
        <v>247</v>
      </c>
      <c r="BI18" s="143" t="s">
        <v>246</v>
      </c>
      <c r="BJ18" s="143" t="s">
        <v>359</v>
      </c>
      <c r="BK18" s="143" t="s">
        <v>358</v>
      </c>
      <c r="BL18" s="143" t="s">
        <v>357</v>
      </c>
      <c r="BM18" s="143" t="s">
        <v>244</v>
      </c>
      <c r="BN18" s="144" t="s">
        <v>243</v>
      </c>
    </row>
    <row r="19" spans="1:66">
      <c r="A19" s="146">
        <v>1</v>
      </c>
      <c r="B19" s="146">
        <v>2</v>
      </c>
      <c r="C19" s="146">
        <v>3</v>
      </c>
      <c r="D19" s="147" t="s">
        <v>332</v>
      </c>
      <c r="E19" s="147" t="s">
        <v>331</v>
      </c>
      <c r="F19" s="147" t="s">
        <v>330</v>
      </c>
      <c r="G19" s="147" t="s">
        <v>329</v>
      </c>
      <c r="H19" s="147" t="s">
        <v>328</v>
      </c>
      <c r="I19" s="147" t="s">
        <v>327</v>
      </c>
      <c r="J19" s="147" t="s">
        <v>326</v>
      </c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 t="s">
        <v>255</v>
      </c>
      <c r="Z19" s="147" t="s">
        <v>256</v>
      </c>
      <c r="AA19" s="147" t="s">
        <v>257</v>
      </c>
      <c r="AB19" s="147" t="s">
        <v>258</v>
      </c>
      <c r="AC19" s="152" t="s">
        <v>259</v>
      </c>
      <c r="AD19" s="147" t="s">
        <v>260</v>
      </c>
      <c r="AE19" s="147" t="s">
        <v>261</v>
      </c>
      <c r="AF19" s="147" t="s">
        <v>270</v>
      </c>
      <c r="AG19" s="147" t="s">
        <v>271</v>
      </c>
      <c r="AH19" s="147" t="s">
        <v>272</v>
      </c>
      <c r="AI19" s="147" t="s">
        <v>273</v>
      </c>
      <c r="AJ19" s="152" t="s">
        <v>274</v>
      </c>
      <c r="AK19" s="147" t="s">
        <v>275</v>
      </c>
      <c r="AL19" s="147" t="s">
        <v>276</v>
      </c>
      <c r="AM19" s="147" t="s">
        <v>277</v>
      </c>
      <c r="AN19" s="147" t="s">
        <v>278</v>
      </c>
      <c r="AO19" s="147" t="s">
        <v>279</v>
      </c>
      <c r="AP19" s="147" t="s">
        <v>280</v>
      </c>
      <c r="AQ19" s="152" t="s">
        <v>281</v>
      </c>
      <c r="AR19" s="147" t="s">
        <v>282</v>
      </c>
      <c r="AS19" s="147" t="s">
        <v>283</v>
      </c>
      <c r="AT19" s="147" t="s">
        <v>284</v>
      </c>
      <c r="AU19" s="147" t="s">
        <v>285</v>
      </c>
      <c r="AV19" s="147" t="s">
        <v>286</v>
      </c>
      <c r="AW19" s="147" t="s">
        <v>287</v>
      </c>
      <c r="AX19" s="147" t="s">
        <v>288</v>
      </c>
      <c r="AY19" s="147" t="s">
        <v>289</v>
      </c>
      <c r="AZ19" s="147" t="s">
        <v>290</v>
      </c>
      <c r="BA19" s="147" t="s">
        <v>291</v>
      </c>
      <c r="BB19" s="147" t="s">
        <v>292</v>
      </c>
      <c r="BC19" s="147" t="s">
        <v>293</v>
      </c>
      <c r="BD19" s="147" t="s">
        <v>294</v>
      </c>
      <c r="BE19" s="147" t="s">
        <v>295</v>
      </c>
      <c r="BF19" s="147" t="s">
        <v>296</v>
      </c>
      <c r="BG19" s="147" t="s">
        <v>297</v>
      </c>
      <c r="BH19" s="147" t="s">
        <v>262</v>
      </c>
      <c r="BI19" s="147" t="s">
        <v>263</v>
      </c>
      <c r="BJ19" s="147" t="s">
        <v>264</v>
      </c>
      <c r="BK19" s="147" t="s">
        <v>265</v>
      </c>
      <c r="BL19" s="147" t="s">
        <v>266</v>
      </c>
      <c r="BM19" s="147" t="s">
        <v>267</v>
      </c>
      <c r="BN19" s="147" t="s">
        <v>268</v>
      </c>
    </row>
    <row r="20" spans="1:66" ht="66" customHeight="1">
      <c r="A20" s="90">
        <v>0</v>
      </c>
      <c r="B20" s="90" t="s">
        <v>18</v>
      </c>
      <c r="C20" s="90" t="s">
        <v>17</v>
      </c>
      <c r="D20" s="91">
        <f>D22+D26</f>
        <v>20</v>
      </c>
      <c r="E20" s="91">
        <f t="shared" ref="E20:BN20" si="0">E22+E26</f>
        <v>0</v>
      </c>
      <c r="F20" s="91">
        <f t="shared" si="0"/>
        <v>79.900000000000006</v>
      </c>
      <c r="G20" s="91">
        <f t="shared" si="0"/>
        <v>0</v>
      </c>
      <c r="H20" s="91">
        <f t="shared" si="0"/>
        <v>2.6</v>
      </c>
      <c r="I20" s="91">
        <f t="shared" si="0"/>
        <v>0</v>
      </c>
      <c r="J20" s="91">
        <f t="shared" si="0"/>
        <v>25</v>
      </c>
      <c r="K20" s="91">
        <f t="shared" si="0"/>
        <v>0</v>
      </c>
      <c r="L20" s="91">
        <f t="shared" si="0"/>
        <v>0</v>
      </c>
      <c r="M20" s="91">
        <f t="shared" si="0"/>
        <v>0</v>
      </c>
      <c r="N20" s="91">
        <f t="shared" si="0"/>
        <v>0</v>
      </c>
      <c r="O20" s="91">
        <f t="shared" si="0"/>
        <v>0</v>
      </c>
      <c r="P20" s="91">
        <f t="shared" si="0"/>
        <v>0</v>
      </c>
      <c r="Q20" s="91">
        <f t="shared" si="0"/>
        <v>0</v>
      </c>
      <c r="R20" s="91">
        <f t="shared" si="0"/>
        <v>0</v>
      </c>
      <c r="S20" s="91">
        <f t="shared" si="0"/>
        <v>0</v>
      </c>
      <c r="T20" s="91">
        <f t="shared" si="0"/>
        <v>0</v>
      </c>
      <c r="U20" s="91">
        <f t="shared" si="0"/>
        <v>0</v>
      </c>
      <c r="V20" s="91">
        <f t="shared" si="0"/>
        <v>0</v>
      </c>
      <c r="W20" s="91">
        <f t="shared" si="0"/>
        <v>0</v>
      </c>
      <c r="X20" s="91">
        <f t="shared" si="0"/>
        <v>0</v>
      </c>
      <c r="Y20" s="91">
        <f t="shared" si="0"/>
        <v>0</v>
      </c>
      <c r="Z20" s="91">
        <f t="shared" si="0"/>
        <v>0</v>
      </c>
      <c r="AA20" s="91">
        <f t="shared" si="0"/>
        <v>0</v>
      </c>
      <c r="AB20" s="91">
        <f t="shared" si="0"/>
        <v>0</v>
      </c>
      <c r="AC20" s="91">
        <f t="shared" si="0"/>
        <v>0</v>
      </c>
      <c r="AD20" s="91">
        <f t="shared" si="0"/>
        <v>0</v>
      </c>
      <c r="AE20" s="91">
        <f t="shared" si="0"/>
        <v>7</v>
      </c>
      <c r="AF20" s="91">
        <f t="shared" si="0"/>
        <v>20</v>
      </c>
      <c r="AG20" s="91">
        <f t="shared" si="0"/>
        <v>0</v>
      </c>
      <c r="AH20" s="91">
        <f t="shared" si="0"/>
        <v>0</v>
      </c>
      <c r="AI20" s="91">
        <f t="shared" si="0"/>
        <v>0</v>
      </c>
      <c r="AJ20" s="91">
        <f t="shared" si="0"/>
        <v>2.6</v>
      </c>
      <c r="AK20" s="91">
        <f t="shared" si="0"/>
        <v>0</v>
      </c>
      <c r="AL20" s="91">
        <f t="shared" si="0"/>
        <v>6</v>
      </c>
      <c r="AM20" s="91">
        <f t="shared" si="0"/>
        <v>0</v>
      </c>
      <c r="AN20" s="91">
        <f t="shared" si="0"/>
        <v>0</v>
      </c>
      <c r="AO20" s="91">
        <f t="shared" si="0"/>
        <v>40</v>
      </c>
      <c r="AP20" s="91">
        <f t="shared" si="0"/>
        <v>0</v>
      </c>
      <c r="AQ20" s="91">
        <f t="shared" si="0"/>
        <v>0</v>
      </c>
      <c r="AR20" s="91">
        <f t="shared" si="0"/>
        <v>0</v>
      </c>
      <c r="AS20" s="91">
        <f t="shared" si="0"/>
        <v>2</v>
      </c>
      <c r="AT20" s="91">
        <f t="shared" si="0"/>
        <v>0</v>
      </c>
      <c r="AU20" s="91">
        <f t="shared" si="0"/>
        <v>0</v>
      </c>
      <c r="AV20" s="91">
        <f t="shared" si="0"/>
        <v>13</v>
      </c>
      <c r="AW20" s="91">
        <f t="shared" si="0"/>
        <v>0</v>
      </c>
      <c r="AX20" s="91">
        <f t="shared" si="0"/>
        <v>0</v>
      </c>
      <c r="AY20" s="91">
        <f t="shared" si="0"/>
        <v>0</v>
      </c>
      <c r="AZ20" s="91">
        <f t="shared" si="0"/>
        <v>3</v>
      </c>
      <c r="BA20" s="91">
        <f t="shared" si="0"/>
        <v>0</v>
      </c>
      <c r="BB20" s="91">
        <f t="shared" si="0"/>
        <v>0</v>
      </c>
      <c r="BC20" s="91">
        <f t="shared" si="0"/>
        <v>26.9</v>
      </c>
      <c r="BD20" s="91">
        <f t="shared" si="0"/>
        <v>0</v>
      </c>
      <c r="BE20" s="91">
        <f t="shared" si="0"/>
        <v>0</v>
      </c>
      <c r="BF20" s="91">
        <f t="shared" si="0"/>
        <v>0</v>
      </c>
      <c r="BG20" s="91">
        <f t="shared" si="0"/>
        <v>7</v>
      </c>
      <c r="BH20" s="91">
        <f t="shared" si="0"/>
        <v>20</v>
      </c>
      <c r="BI20" s="91">
        <f t="shared" si="0"/>
        <v>0</v>
      </c>
      <c r="BJ20" s="91">
        <f t="shared" si="0"/>
        <v>79.900000000000006</v>
      </c>
      <c r="BK20" s="91">
        <f t="shared" si="0"/>
        <v>0</v>
      </c>
      <c r="BL20" s="91">
        <f t="shared" si="0"/>
        <v>2.6</v>
      </c>
      <c r="BM20" s="91">
        <f t="shared" si="0"/>
        <v>0</v>
      </c>
      <c r="BN20" s="91">
        <f t="shared" si="0"/>
        <v>25</v>
      </c>
    </row>
    <row r="21" spans="1:66" ht="70.5" customHeight="1">
      <c r="A21" s="92">
        <v>0.1</v>
      </c>
      <c r="B21" s="92" t="s">
        <v>19</v>
      </c>
      <c r="C21" s="92" t="s">
        <v>17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>
        <v>0</v>
      </c>
      <c r="R21" s="93">
        <v>0</v>
      </c>
      <c r="S21" s="93">
        <v>0</v>
      </c>
      <c r="T21" s="93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A21" s="93">
        <v>0</v>
      </c>
      <c r="AB21" s="93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0</v>
      </c>
      <c r="AH21" s="93">
        <v>0</v>
      </c>
      <c r="AI21" s="93">
        <v>0</v>
      </c>
      <c r="AJ21" s="93">
        <v>0</v>
      </c>
      <c r="AK21" s="93">
        <v>0</v>
      </c>
      <c r="AL21" s="93">
        <v>0</v>
      </c>
      <c r="AM21" s="93">
        <v>0</v>
      </c>
      <c r="AN21" s="93">
        <v>0</v>
      </c>
      <c r="AO21" s="93">
        <v>0</v>
      </c>
      <c r="AP21" s="93">
        <v>0</v>
      </c>
      <c r="AQ21" s="93">
        <v>0</v>
      </c>
      <c r="AR21" s="93">
        <v>0</v>
      </c>
      <c r="AS21" s="93">
        <v>0</v>
      </c>
      <c r="AT21" s="93">
        <v>0</v>
      </c>
      <c r="AU21" s="93">
        <v>0</v>
      </c>
      <c r="AV21" s="93">
        <v>0</v>
      </c>
      <c r="AW21" s="93">
        <v>0</v>
      </c>
      <c r="AX21" s="93">
        <v>0</v>
      </c>
      <c r="AY21" s="93">
        <v>0</v>
      </c>
      <c r="AZ21" s="93">
        <v>0</v>
      </c>
      <c r="BA21" s="93">
        <v>0</v>
      </c>
      <c r="BB21" s="93">
        <v>0</v>
      </c>
      <c r="BC21" s="93">
        <v>0</v>
      </c>
      <c r="BD21" s="93">
        <v>0</v>
      </c>
      <c r="BE21" s="93">
        <v>0</v>
      </c>
      <c r="BF21" s="93">
        <v>0</v>
      </c>
      <c r="BG21" s="93">
        <v>0</v>
      </c>
      <c r="BH21" s="93">
        <v>0</v>
      </c>
      <c r="BI21" s="93">
        <v>0</v>
      </c>
      <c r="BJ21" s="93">
        <v>0</v>
      </c>
      <c r="BK21" s="93">
        <v>0</v>
      </c>
      <c r="BL21" s="93">
        <v>0</v>
      </c>
      <c r="BM21" s="93">
        <v>0</v>
      </c>
      <c r="BN21" s="93">
        <v>0</v>
      </c>
    </row>
    <row r="22" spans="1:66" ht="39.75" customHeight="1">
      <c r="A22" s="92">
        <v>0.2</v>
      </c>
      <c r="B22" s="92" t="s">
        <v>20</v>
      </c>
      <c r="C22" s="92" t="s">
        <v>17</v>
      </c>
      <c r="D22" s="93">
        <f>D40</f>
        <v>20</v>
      </c>
      <c r="E22" s="93">
        <f t="shared" ref="E22:BN22" si="1">E40</f>
        <v>0</v>
      </c>
      <c r="F22" s="93">
        <f t="shared" si="1"/>
        <v>79.900000000000006</v>
      </c>
      <c r="G22" s="93">
        <f t="shared" si="1"/>
        <v>0</v>
      </c>
      <c r="H22" s="93">
        <f t="shared" si="1"/>
        <v>2.6</v>
      </c>
      <c r="I22" s="93">
        <f t="shared" si="1"/>
        <v>0</v>
      </c>
      <c r="J22" s="93">
        <f t="shared" si="1"/>
        <v>3</v>
      </c>
      <c r="K22" s="93">
        <f t="shared" si="1"/>
        <v>0</v>
      </c>
      <c r="L22" s="93">
        <f t="shared" si="1"/>
        <v>0</v>
      </c>
      <c r="M22" s="93">
        <f t="shared" si="1"/>
        <v>0</v>
      </c>
      <c r="N22" s="93">
        <f t="shared" si="1"/>
        <v>0</v>
      </c>
      <c r="O22" s="93">
        <f t="shared" si="1"/>
        <v>0</v>
      </c>
      <c r="P22" s="93">
        <f t="shared" si="1"/>
        <v>0</v>
      </c>
      <c r="Q22" s="93">
        <f t="shared" si="1"/>
        <v>0</v>
      </c>
      <c r="R22" s="93">
        <f t="shared" si="1"/>
        <v>0</v>
      </c>
      <c r="S22" s="93">
        <f t="shared" si="1"/>
        <v>0</v>
      </c>
      <c r="T22" s="93">
        <f t="shared" si="1"/>
        <v>0</v>
      </c>
      <c r="U22" s="93">
        <f t="shared" si="1"/>
        <v>0</v>
      </c>
      <c r="V22" s="93">
        <f t="shared" si="1"/>
        <v>0</v>
      </c>
      <c r="W22" s="93">
        <f t="shared" si="1"/>
        <v>0</v>
      </c>
      <c r="X22" s="93">
        <f t="shared" si="1"/>
        <v>0</v>
      </c>
      <c r="Y22" s="93">
        <f t="shared" si="1"/>
        <v>0</v>
      </c>
      <c r="Z22" s="93">
        <f t="shared" si="1"/>
        <v>0</v>
      </c>
      <c r="AA22" s="93">
        <f t="shared" si="1"/>
        <v>0</v>
      </c>
      <c r="AB22" s="93">
        <f t="shared" si="1"/>
        <v>0</v>
      </c>
      <c r="AC22" s="93">
        <f t="shared" si="1"/>
        <v>0</v>
      </c>
      <c r="AD22" s="93">
        <f t="shared" si="1"/>
        <v>0</v>
      </c>
      <c r="AE22" s="93">
        <f t="shared" si="1"/>
        <v>3</v>
      </c>
      <c r="AF22" s="93">
        <f t="shared" si="1"/>
        <v>20</v>
      </c>
      <c r="AG22" s="93">
        <f t="shared" si="1"/>
        <v>0</v>
      </c>
      <c r="AH22" s="93">
        <f t="shared" si="1"/>
        <v>0</v>
      </c>
      <c r="AI22" s="93">
        <f t="shared" si="1"/>
        <v>0</v>
      </c>
      <c r="AJ22" s="93">
        <f t="shared" si="1"/>
        <v>2.6</v>
      </c>
      <c r="AK22" s="93">
        <f t="shared" si="1"/>
        <v>0</v>
      </c>
      <c r="AL22" s="93">
        <f t="shared" si="1"/>
        <v>0</v>
      </c>
      <c r="AM22" s="93">
        <f t="shared" si="1"/>
        <v>0</v>
      </c>
      <c r="AN22" s="93">
        <f t="shared" si="1"/>
        <v>0</v>
      </c>
      <c r="AO22" s="93">
        <f t="shared" si="1"/>
        <v>40</v>
      </c>
      <c r="AP22" s="93">
        <f t="shared" si="1"/>
        <v>0</v>
      </c>
      <c r="AQ22" s="93">
        <f t="shared" si="1"/>
        <v>0</v>
      </c>
      <c r="AR22" s="93">
        <f t="shared" si="1"/>
        <v>0</v>
      </c>
      <c r="AS22" s="93">
        <f t="shared" si="1"/>
        <v>0</v>
      </c>
      <c r="AT22" s="93">
        <f t="shared" si="1"/>
        <v>0</v>
      </c>
      <c r="AU22" s="93">
        <f t="shared" si="1"/>
        <v>0</v>
      </c>
      <c r="AV22" s="93">
        <f t="shared" si="1"/>
        <v>13</v>
      </c>
      <c r="AW22" s="93">
        <f t="shared" si="1"/>
        <v>0</v>
      </c>
      <c r="AX22" s="93">
        <f t="shared" si="1"/>
        <v>0</v>
      </c>
      <c r="AY22" s="93">
        <f t="shared" si="1"/>
        <v>0</v>
      </c>
      <c r="AZ22" s="93">
        <f t="shared" si="1"/>
        <v>0</v>
      </c>
      <c r="BA22" s="93">
        <f t="shared" si="1"/>
        <v>0</v>
      </c>
      <c r="BB22" s="93">
        <f t="shared" si="1"/>
        <v>0</v>
      </c>
      <c r="BC22" s="93">
        <f t="shared" si="1"/>
        <v>26.9</v>
      </c>
      <c r="BD22" s="93">
        <f t="shared" si="1"/>
        <v>0</v>
      </c>
      <c r="BE22" s="93">
        <f t="shared" si="1"/>
        <v>0</v>
      </c>
      <c r="BF22" s="93">
        <f t="shared" si="1"/>
        <v>0</v>
      </c>
      <c r="BG22" s="93">
        <f t="shared" si="1"/>
        <v>0</v>
      </c>
      <c r="BH22" s="93">
        <f t="shared" si="1"/>
        <v>20</v>
      </c>
      <c r="BI22" s="93">
        <f t="shared" si="1"/>
        <v>0</v>
      </c>
      <c r="BJ22" s="93">
        <f t="shared" si="1"/>
        <v>79.900000000000006</v>
      </c>
      <c r="BK22" s="93">
        <f t="shared" si="1"/>
        <v>0</v>
      </c>
      <c r="BL22" s="93">
        <f t="shared" si="1"/>
        <v>2.6</v>
      </c>
      <c r="BM22" s="93">
        <f t="shared" si="1"/>
        <v>0</v>
      </c>
      <c r="BN22" s="93">
        <f t="shared" si="1"/>
        <v>3</v>
      </c>
    </row>
    <row r="23" spans="1:66" ht="39.75" customHeight="1">
      <c r="A23" s="92">
        <v>0.3</v>
      </c>
      <c r="B23" s="92" t="s">
        <v>34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0</v>
      </c>
      <c r="AE23" s="93">
        <v>0</v>
      </c>
      <c r="AF23" s="93">
        <v>0</v>
      </c>
      <c r="AG23" s="93">
        <v>0</v>
      </c>
      <c r="AH23" s="93">
        <v>0</v>
      </c>
      <c r="AI23" s="93">
        <v>0</v>
      </c>
      <c r="AJ23" s="93">
        <v>0</v>
      </c>
      <c r="AK23" s="93">
        <v>0</v>
      </c>
      <c r="AL23" s="93">
        <v>0</v>
      </c>
      <c r="AM23" s="93">
        <v>0</v>
      </c>
      <c r="AN23" s="93">
        <v>0</v>
      </c>
      <c r="AO23" s="93">
        <v>0</v>
      </c>
      <c r="AP23" s="93">
        <v>0</v>
      </c>
      <c r="AQ23" s="93">
        <v>0</v>
      </c>
      <c r="AR23" s="93">
        <v>0</v>
      </c>
      <c r="AS23" s="93">
        <v>0</v>
      </c>
      <c r="AT23" s="93">
        <v>0</v>
      </c>
      <c r="AU23" s="93">
        <v>0</v>
      </c>
      <c r="AV23" s="93">
        <v>0</v>
      </c>
      <c r="AW23" s="93">
        <v>0</v>
      </c>
      <c r="AX23" s="93">
        <v>0</v>
      </c>
      <c r="AY23" s="93">
        <v>0</v>
      </c>
      <c r="AZ23" s="93">
        <v>0</v>
      </c>
      <c r="BA23" s="93">
        <v>0</v>
      </c>
      <c r="BB23" s="93">
        <v>0</v>
      </c>
      <c r="BC23" s="93">
        <v>0</v>
      </c>
      <c r="BD23" s="93">
        <v>0</v>
      </c>
      <c r="BE23" s="93">
        <v>0</v>
      </c>
      <c r="BF23" s="93">
        <v>0</v>
      </c>
      <c r="BG23" s="93">
        <v>0</v>
      </c>
      <c r="BH23" s="93">
        <v>0</v>
      </c>
      <c r="BI23" s="93">
        <v>0</v>
      </c>
      <c r="BJ23" s="93">
        <v>0</v>
      </c>
      <c r="BK23" s="93">
        <v>0</v>
      </c>
      <c r="BL23" s="93">
        <v>0</v>
      </c>
      <c r="BM23" s="93">
        <v>0</v>
      </c>
      <c r="BN23" s="93">
        <v>0</v>
      </c>
    </row>
    <row r="24" spans="1:66">
      <c r="A24" s="92">
        <v>0.4</v>
      </c>
      <c r="B24" s="92" t="s">
        <v>21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0</v>
      </c>
      <c r="AE24" s="93">
        <v>0</v>
      </c>
      <c r="AF24" s="93">
        <v>0</v>
      </c>
      <c r="AG24" s="93">
        <v>0</v>
      </c>
      <c r="AH24" s="93">
        <v>0</v>
      </c>
      <c r="AI24" s="93">
        <v>0</v>
      </c>
      <c r="AJ24" s="93">
        <v>0</v>
      </c>
      <c r="AK24" s="93">
        <v>0</v>
      </c>
      <c r="AL24" s="93">
        <v>0</v>
      </c>
      <c r="AM24" s="93">
        <v>0</v>
      </c>
      <c r="AN24" s="93">
        <v>0</v>
      </c>
      <c r="AO24" s="93">
        <v>0</v>
      </c>
      <c r="AP24" s="93">
        <v>0</v>
      </c>
      <c r="AQ24" s="93">
        <v>0</v>
      </c>
      <c r="AR24" s="93">
        <v>0</v>
      </c>
      <c r="AS24" s="93">
        <v>0</v>
      </c>
      <c r="AT24" s="93">
        <v>0</v>
      </c>
      <c r="AU24" s="93">
        <v>0</v>
      </c>
      <c r="AV24" s="93">
        <v>0</v>
      </c>
      <c r="AW24" s="93">
        <v>0</v>
      </c>
      <c r="AX24" s="93">
        <v>0</v>
      </c>
      <c r="AY24" s="93">
        <v>0</v>
      </c>
      <c r="AZ24" s="93">
        <v>0</v>
      </c>
      <c r="BA24" s="93">
        <v>0</v>
      </c>
      <c r="BB24" s="93">
        <v>0</v>
      </c>
      <c r="BC24" s="93">
        <v>0</v>
      </c>
      <c r="BD24" s="93">
        <v>0</v>
      </c>
      <c r="BE24" s="93">
        <v>0</v>
      </c>
      <c r="BF24" s="93">
        <v>0</v>
      </c>
      <c r="BG24" s="93">
        <v>0</v>
      </c>
      <c r="BH24" s="93">
        <v>0</v>
      </c>
      <c r="BI24" s="93">
        <v>0</v>
      </c>
      <c r="BJ24" s="93">
        <v>0</v>
      </c>
      <c r="BK24" s="93">
        <v>0</v>
      </c>
      <c r="BL24" s="93">
        <v>0</v>
      </c>
      <c r="BM24" s="93">
        <v>0</v>
      </c>
      <c r="BN24" s="93">
        <v>0</v>
      </c>
    </row>
    <row r="25" spans="1:66" ht="31.5">
      <c r="A25" s="92">
        <v>0.5</v>
      </c>
      <c r="B25" s="92" t="s">
        <v>33</v>
      </c>
      <c r="C25" s="92" t="s">
        <v>17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v>0</v>
      </c>
      <c r="AA25" s="93">
        <v>0</v>
      </c>
      <c r="AB25" s="93">
        <v>0</v>
      </c>
      <c r="AC25" s="93">
        <v>0</v>
      </c>
      <c r="AD25" s="93">
        <v>0</v>
      </c>
      <c r="AE25" s="93">
        <v>0</v>
      </c>
      <c r="AF25" s="93">
        <v>0</v>
      </c>
      <c r="AG25" s="93">
        <v>0</v>
      </c>
      <c r="AH25" s="93">
        <v>0</v>
      </c>
      <c r="AI25" s="93">
        <v>0</v>
      </c>
      <c r="AJ25" s="93">
        <v>0</v>
      </c>
      <c r="AK25" s="93">
        <v>0</v>
      </c>
      <c r="AL25" s="93">
        <v>0</v>
      </c>
      <c r="AM25" s="93">
        <v>0</v>
      </c>
      <c r="AN25" s="93">
        <v>0</v>
      </c>
      <c r="AO25" s="93">
        <v>0</v>
      </c>
      <c r="AP25" s="93">
        <v>0</v>
      </c>
      <c r="AQ25" s="93">
        <v>0</v>
      </c>
      <c r="AR25" s="93">
        <v>0</v>
      </c>
      <c r="AS25" s="93">
        <v>0</v>
      </c>
      <c r="AT25" s="93">
        <v>0</v>
      </c>
      <c r="AU25" s="93">
        <v>0</v>
      </c>
      <c r="AV25" s="93">
        <v>0</v>
      </c>
      <c r="AW25" s="93">
        <v>0</v>
      </c>
      <c r="AX25" s="93">
        <v>0</v>
      </c>
      <c r="AY25" s="93">
        <v>0</v>
      </c>
      <c r="AZ25" s="93">
        <v>0</v>
      </c>
      <c r="BA25" s="93">
        <v>0</v>
      </c>
      <c r="BB25" s="93">
        <v>0</v>
      </c>
      <c r="BC25" s="93">
        <v>0</v>
      </c>
      <c r="BD25" s="93">
        <v>0</v>
      </c>
      <c r="BE25" s="93">
        <v>0</v>
      </c>
      <c r="BF25" s="93">
        <v>0</v>
      </c>
      <c r="BG25" s="93">
        <v>0</v>
      </c>
      <c r="BH25" s="93">
        <v>0</v>
      </c>
      <c r="BI25" s="93">
        <v>0</v>
      </c>
      <c r="BJ25" s="93">
        <v>0</v>
      </c>
      <c r="BK25" s="93">
        <v>0</v>
      </c>
      <c r="BL25" s="93">
        <v>0</v>
      </c>
      <c r="BM25" s="93">
        <v>0</v>
      </c>
      <c r="BN25" s="93">
        <v>0</v>
      </c>
    </row>
    <row r="26" spans="1:66">
      <c r="A26" s="92">
        <v>0.6</v>
      </c>
      <c r="B26" s="92" t="s">
        <v>22</v>
      </c>
      <c r="C26" s="92" t="s">
        <v>17</v>
      </c>
      <c r="D26" s="93">
        <f>D76</f>
        <v>0</v>
      </c>
      <c r="E26" s="93">
        <f t="shared" ref="E26:BN26" si="2">E76</f>
        <v>0</v>
      </c>
      <c r="F26" s="93">
        <f t="shared" si="2"/>
        <v>0</v>
      </c>
      <c r="G26" s="93">
        <f t="shared" si="2"/>
        <v>0</v>
      </c>
      <c r="H26" s="93">
        <f t="shared" si="2"/>
        <v>0</v>
      </c>
      <c r="I26" s="93">
        <f t="shared" si="2"/>
        <v>0</v>
      </c>
      <c r="J26" s="93">
        <f t="shared" si="2"/>
        <v>22</v>
      </c>
      <c r="K26" s="93">
        <f t="shared" si="2"/>
        <v>0</v>
      </c>
      <c r="L26" s="93">
        <f t="shared" si="2"/>
        <v>0</v>
      </c>
      <c r="M26" s="93">
        <f t="shared" si="2"/>
        <v>0</v>
      </c>
      <c r="N26" s="93">
        <f t="shared" si="2"/>
        <v>0</v>
      </c>
      <c r="O26" s="93">
        <f t="shared" si="2"/>
        <v>0</v>
      </c>
      <c r="P26" s="93">
        <f t="shared" si="2"/>
        <v>0</v>
      </c>
      <c r="Q26" s="93">
        <f t="shared" si="2"/>
        <v>0</v>
      </c>
      <c r="R26" s="93">
        <f t="shared" si="2"/>
        <v>0</v>
      </c>
      <c r="S26" s="93">
        <f t="shared" si="2"/>
        <v>0</v>
      </c>
      <c r="T26" s="93">
        <f t="shared" si="2"/>
        <v>0</v>
      </c>
      <c r="U26" s="93">
        <f t="shared" si="2"/>
        <v>0</v>
      </c>
      <c r="V26" s="93">
        <f t="shared" si="2"/>
        <v>0</v>
      </c>
      <c r="W26" s="93">
        <f t="shared" si="2"/>
        <v>0</v>
      </c>
      <c r="X26" s="93">
        <f t="shared" si="2"/>
        <v>0</v>
      </c>
      <c r="Y26" s="93">
        <f t="shared" si="2"/>
        <v>0</v>
      </c>
      <c r="Z26" s="93">
        <f t="shared" si="2"/>
        <v>0</v>
      </c>
      <c r="AA26" s="93">
        <f t="shared" si="2"/>
        <v>0</v>
      </c>
      <c r="AB26" s="93">
        <f t="shared" si="2"/>
        <v>0</v>
      </c>
      <c r="AC26" s="93">
        <f t="shared" si="2"/>
        <v>0</v>
      </c>
      <c r="AD26" s="93">
        <f t="shared" si="2"/>
        <v>0</v>
      </c>
      <c r="AE26" s="93">
        <f t="shared" si="2"/>
        <v>4</v>
      </c>
      <c r="AF26" s="93">
        <f t="shared" si="2"/>
        <v>0</v>
      </c>
      <c r="AG26" s="93">
        <f t="shared" si="2"/>
        <v>0</v>
      </c>
      <c r="AH26" s="93">
        <f t="shared" si="2"/>
        <v>0</v>
      </c>
      <c r="AI26" s="93">
        <f t="shared" si="2"/>
        <v>0</v>
      </c>
      <c r="AJ26" s="93">
        <f t="shared" si="2"/>
        <v>0</v>
      </c>
      <c r="AK26" s="93">
        <f t="shared" si="2"/>
        <v>0</v>
      </c>
      <c r="AL26" s="93">
        <f t="shared" si="2"/>
        <v>6</v>
      </c>
      <c r="AM26" s="93">
        <f t="shared" si="2"/>
        <v>0</v>
      </c>
      <c r="AN26" s="93">
        <f t="shared" si="2"/>
        <v>0</v>
      </c>
      <c r="AO26" s="93">
        <f t="shared" si="2"/>
        <v>0</v>
      </c>
      <c r="AP26" s="93">
        <f t="shared" si="2"/>
        <v>0</v>
      </c>
      <c r="AQ26" s="93">
        <f t="shared" si="2"/>
        <v>0</v>
      </c>
      <c r="AR26" s="93">
        <f t="shared" si="2"/>
        <v>0</v>
      </c>
      <c r="AS26" s="93">
        <f t="shared" si="2"/>
        <v>2</v>
      </c>
      <c r="AT26" s="93">
        <f t="shared" si="2"/>
        <v>0</v>
      </c>
      <c r="AU26" s="93">
        <f t="shared" si="2"/>
        <v>0</v>
      </c>
      <c r="AV26" s="93">
        <f t="shared" si="2"/>
        <v>0</v>
      </c>
      <c r="AW26" s="93">
        <f t="shared" si="2"/>
        <v>0</v>
      </c>
      <c r="AX26" s="93">
        <f t="shared" si="2"/>
        <v>0</v>
      </c>
      <c r="AY26" s="93">
        <f t="shared" si="2"/>
        <v>0</v>
      </c>
      <c r="AZ26" s="93">
        <f t="shared" si="2"/>
        <v>3</v>
      </c>
      <c r="BA26" s="93">
        <f t="shared" si="2"/>
        <v>0</v>
      </c>
      <c r="BB26" s="93">
        <f t="shared" si="2"/>
        <v>0</v>
      </c>
      <c r="BC26" s="93">
        <f t="shared" si="2"/>
        <v>0</v>
      </c>
      <c r="BD26" s="93">
        <f t="shared" si="2"/>
        <v>0</v>
      </c>
      <c r="BE26" s="93">
        <f t="shared" si="2"/>
        <v>0</v>
      </c>
      <c r="BF26" s="93">
        <f t="shared" si="2"/>
        <v>0</v>
      </c>
      <c r="BG26" s="93">
        <f t="shared" si="2"/>
        <v>7</v>
      </c>
      <c r="BH26" s="93">
        <f t="shared" si="2"/>
        <v>0</v>
      </c>
      <c r="BI26" s="93">
        <f t="shared" si="2"/>
        <v>0</v>
      </c>
      <c r="BJ26" s="93">
        <f t="shared" si="2"/>
        <v>0</v>
      </c>
      <c r="BK26" s="93">
        <f t="shared" si="2"/>
        <v>0</v>
      </c>
      <c r="BL26" s="93">
        <f t="shared" si="2"/>
        <v>0</v>
      </c>
      <c r="BM26" s="93">
        <f t="shared" si="2"/>
        <v>0</v>
      </c>
      <c r="BN26" s="93">
        <f t="shared" si="2"/>
        <v>22</v>
      </c>
    </row>
    <row r="27" spans="1:66">
      <c r="A27" s="94">
        <v>1</v>
      </c>
      <c r="B27" s="95" t="s">
        <v>96</v>
      </c>
      <c r="C27" s="94" t="s">
        <v>17</v>
      </c>
      <c r="D27" s="96">
        <f>D40+D76</f>
        <v>20</v>
      </c>
      <c r="E27" s="96">
        <f t="shared" ref="E27:BN27" si="3">E40+E76</f>
        <v>0</v>
      </c>
      <c r="F27" s="96">
        <f t="shared" si="3"/>
        <v>79.900000000000006</v>
      </c>
      <c r="G27" s="96">
        <f t="shared" si="3"/>
        <v>0</v>
      </c>
      <c r="H27" s="96">
        <f t="shared" si="3"/>
        <v>2.6</v>
      </c>
      <c r="I27" s="96">
        <f t="shared" si="3"/>
        <v>0</v>
      </c>
      <c r="J27" s="96">
        <f t="shared" si="3"/>
        <v>25</v>
      </c>
      <c r="K27" s="96">
        <f t="shared" si="3"/>
        <v>0</v>
      </c>
      <c r="L27" s="96">
        <f t="shared" si="3"/>
        <v>0</v>
      </c>
      <c r="M27" s="96">
        <f t="shared" si="3"/>
        <v>0</v>
      </c>
      <c r="N27" s="96">
        <f t="shared" si="3"/>
        <v>0</v>
      </c>
      <c r="O27" s="96">
        <f t="shared" si="3"/>
        <v>0</v>
      </c>
      <c r="P27" s="96">
        <f t="shared" si="3"/>
        <v>0</v>
      </c>
      <c r="Q27" s="96">
        <f t="shared" si="3"/>
        <v>0</v>
      </c>
      <c r="R27" s="96">
        <f t="shared" si="3"/>
        <v>0</v>
      </c>
      <c r="S27" s="96">
        <f t="shared" si="3"/>
        <v>0</v>
      </c>
      <c r="T27" s="96">
        <f t="shared" si="3"/>
        <v>0</v>
      </c>
      <c r="U27" s="96">
        <f t="shared" si="3"/>
        <v>0</v>
      </c>
      <c r="V27" s="96">
        <f t="shared" si="3"/>
        <v>0</v>
      </c>
      <c r="W27" s="96">
        <f t="shared" si="3"/>
        <v>0</v>
      </c>
      <c r="X27" s="96">
        <f t="shared" si="3"/>
        <v>0</v>
      </c>
      <c r="Y27" s="96">
        <f t="shared" si="3"/>
        <v>0</v>
      </c>
      <c r="Z27" s="96">
        <f t="shared" si="3"/>
        <v>0</v>
      </c>
      <c r="AA27" s="96">
        <f t="shared" si="3"/>
        <v>0</v>
      </c>
      <c r="AB27" s="96">
        <f t="shared" si="3"/>
        <v>0</v>
      </c>
      <c r="AC27" s="96">
        <f t="shared" si="3"/>
        <v>0</v>
      </c>
      <c r="AD27" s="96">
        <f t="shared" si="3"/>
        <v>0</v>
      </c>
      <c r="AE27" s="96">
        <f t="shared" si="3"/>
        <v>7</v>
      </c>
      <c r="AF27" s="96">
        <f t="shared" si="3"/>
        <v>20</v>
      </c>
      <c r="AG27" s="96">
        <f t="shared" si="3"/>
        <v>0</v>
      </c>
      <c r="AH27" s="96">
        <f t="shared" si="3"/>
        <v>0</v>
      </c>
      <c r="AI27" s="96">
        <f t="shared" si="3"/>
        <v>0</v>
      </c>
      <c r="AJ27" s="96">
        <f t="shared" si="3"/>
        <v>2.6</v>
      </c>
      <c r="AK27" s="96">
        <f t="shared" si="3"/>
        <v>0</v>
      </c>
      <c r="AL27" s="96">
        <f t="shared" si="3"/>
        <v>6</v>
      </c>
      <c r="AM27" s="96">
        <f t="shared" si="3"/>
        <v>0</v>
      </c>
      <c r="AN27" s="96">
        <f t="shared" si="3"/>
        <v>0</v>
      </c>
      <c r="AO27" s="96">
        <f t="shared" si="3"/>
        <v>40</v>
      </c>
      <c r="AP27" s="96">
        <f t="shared" si="3"/>
        <v>0</v>
      </c>
      <c r="AQ27" s="96">
        <f t="shared" si="3"/>
        <v>0</v>
      </c>
      <c r="AR27" s="96">
        <f t="shared" si="3"/>
        <v>0</v>
      </c>
      <c r="AS27" s="96">
        <f t="shared" si="3"/>
        <v>2</v>
      </c>
      <c r="AT27" s="96">
        <f t="shared" si="3"/>
        <v>0</v>
      </c>
      <c r="AU27" s="96">
        <f t="shared" si="3"/>
        <v>0</v>
      </c>
      <c r="AV27" s="96">
        <f t="shared" si="3"/>
        <v>13</v>
      </c>
      <c r="AW27" s="96">
        <f t="shared" si="3"/>
        <v>0</v>
      </c>
      <c r="AX27" s="96">
        <f t="shared" si="3"/>
        <v>0</v>
      </c>
      <c r="AY27" s="96">
        <f t="shared" si="3"/>
        <v>0</v>
      </c>
      <c r="AZ27" s="96">
        <f t="shared" si="3"/>
        <v>3</v>
      </c>
      <c r="BA27" s="96">
        <f t="shared" si="3"/>
        <v>0</v>
      </c>
      <c r="BB27" s="96">
        <f t="shared" si="3"/>
        <v>0</v>
      </c>
      <c r="BC27" s="96">
        <f t="shared" si="3"/>
        <v>26.9</v>
      </c>
      <c r="BD27" s="96">
        <f t="shared" si="3"/>
        <v>0</v>
      </c>
      <c r="BE27" s="96">
        <f t="shared" si="3"/>
        <v>0</v>
      </c>
      <c r="BF27" s="96">
        <f t="shared" si="3"/>
        <v>0</v>
      </c>
      <c r="BG27" s="96">
        <f t="shared" si="3"/>
        <v>7</v>
      </c>
      <c r="BH27" s="96">
        <f t="shared" si="3"/>
        <v>20</v>
      </c>
      <c r="BI27" s="96">
        <f t="shared" si="3"/>
        <v>0</v>
      </c>
      <c r="BJ27" s="96">
        <f t="shared" si="3"/>
        <v>79.900000000000006</v>
      </c>
      <c r="BK27" s="96">
        <f t="shared" si="3"/>
        <v>0</v>
      </c>
      <c r="BL27" s="96">
        <f t="shared" si="3"/>
        <v>2.6</v>
      </c>
      <c r="BM27" s="96">
        <f t="shared" si="3"/>
        <v>0</v>
      </c>
      <c r="BN27" s="96">
        <f t="shared" si="3"/>
        <v>25</v>
      </c>
    </row>
    <row r="28" spans="1:66">
      <c r="A28" s="97">
        <v>1.1000000000000001</v>
      </c>
      <c r="B28" s="97" t="s">
        <v>23</v>
      </c>
      <c r="C28" s="97" t="s">
        <v>17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0</v>
      </c>
      <c r="AF28" s="98">
        <v>0</v>
      </c>
      <c r="AG28" s="98">
        <v>0</v>
      </c>
      <c r="AH28" s="98">
        <v>0</v>
      </c>
      <c r="AI28" s="98">
        <v>0</v>
      </c>
      <c r="AJ28" s="98">
        <v>0</v>
      </c>
      <c r="AK28" s="98">
        <v>0</v>
      </c>
      <c r="AL28" s="98">
        <v>0</v>
      </c>
      <c r="AM28" s="98">
        <v>0</v>
      </c>
      <c r="AN28" s="98">
        <v>0</v>
      </c>
      <c r="AO28" s="98">
        <v>0</v>
      </c>
      <c r="AP28" s="98">
        <v>0</v>
      </c>
      <c r="AQ28" s="98">
        <v>0</v>
      </c>
      <c r="AR28" s="98">
        <v>0</v>
      </c>
      <c r="AS28" s="98">
        <v>0</v>
      </c>
      <c r="AT28" s="98">
        <v>0</v>
      </c>
      <c r="AU28" s="98">
        <v>0</v>
      </c>
      <c r="AV28" s="98">
        <v>0</v>
      </c>
      <c r="AW28" s="98">
        <v>0</v>
      </c>
      <c r="AX28" s="98">
        <v>0</v>
      </c>
      <c r="AY28" s="98">
        <v>0</v>
      </c>
      <c r="AZ28" s="98">
        <v>0</v>
      </c>
      <c r="BA28" s="98">
        <v>0</v>
      </c>
      <c r="BB28" s="98">
        <v>0</v>
      </c>
      <c r="BC28" s="98">
        <v>0</v>
      </c>
      <c r="BD28" s="98">
        <v>0</v>
      </c>
      <c r="BE28" s="98">
        <v>0</v>
      </c>
      <c r="BF28" s="98">
        <v>0</v>
      </c>
      <c r="BG28" s="98">
        <v>0</v>
      </c>
      <c r="BH28" s="98">
        <v>0</v>
      </c>
      <c r="BI28" s="98">
        <v>0</v>
      </c>
      <c r="BJ28" s="98">
        <v>0</v>
      </c>
      <c r="BK28" s="98">
        <v>0</v>
      </c>
      <c r="BL28" s="98">
        <v>0</v>
      </c>
      <c r="BM28" s="98">
        <v>0</v>
      </c>
      <c r="BN28" s="98">
        <v>0</v>
      </c>
    </row>
    <row r="29" spans="1:66" ht="31.5">
      <c r="A29" s="99" t="s">
        <v>86</v>
      </c>
      <c r="B29" s="100" t="s">
        <v>35</v>
      </c>
      <c r="C29" s="100" t="s">
        <v>17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0</v>
      </c>
      <c r="AM29" s="38">
        <v>0</v>
      </c>
      <c r="AN29" s="38">
        <v>0</v>
      </c>
      <c r="AO29" s="38">
        <v>0</v>
      </c>
      <c r="AP29" s="38">
        <v>0</v>
      </c>
      <c r="AQ29" s="38">
        <v>0</v>
      </c>
      <c r="AR29" s="38">
        <v>0</v>
      </c>
      <c r="AS29" s="38">
        <v>0</v>
      </c>
      <c r="AT29" s="38">
        <v>0</v>
      </c>
      <c r="AU29" s="38">
        <v>0</v>
      </c>
      <c r="AV29" s="38">
        <v>0</v>
      </c>
      <c r="AW29" s="38">
        <v>0</v>
      </c>
      <c r="AX29" s="38">
        <v>0</v>
      </c>
      <c r="AY29" s="38">
        <v>0</v>
      </c>
      <c r="AZ29" s="38">
        <v>0</v>
      </c>
      <c r="BA29" s="38">
        <v>0</v>
      </c>
      <c r="BB29" s="38">
        <v>0</v>
      </c>
      <c r="BC29" s="38">
        <v>0</v>
      </c>
      <c r="BD29" s="38">
        <v>0</v>
      </c>
      <c r="BE29" s="38">
        <v>0</v>
      </c>
      <c r="BF29" s="38">
        <v>0</v>
      </c>
      <c r="BG29" s="38">
        <v>0</v>
      </c>
      <c r="BH29" s="38">
        <v>0</v>
      </c>
      <c r="BI29" s="38">
        <v>0</v>
      </c>
      <c r="BJ29" s="38">
        <v>0</v>
      </c>
      <c r="BK29" s="38">
        <v>0</v>
      </c>
      <c r="BL29" s="38">
        <v>0</v>
      </c>
      <c r="BM29" s="38">
        <v>0</v>
      </c>
      <c r="BN29" s="38">
        <v>0</v>
      </c>
    </row>
    <row r="30" spans="1:66" ht="31.5">
      <c r="A30" s="101" t="s">
        <v>36</v>
      </c>
      <c r="B30" s="102" t="s">
        <v>39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  <c r="AM30" s="39">
        <v>0</v>
      </c>
      <c r="AN30" s="39">
        <v>0</v>
      </c>
      <c r="AO30" s="39">
        <v>0</v>
      </c>
      <c r="AP30" s="39">
        <v>0</v>
      </c>
      <c r="AQ30" s="39">
        <v>0</v>
      </c>
      <c r="AR30" s="39">
        <v>0</v>
      </c>
      <c r="AS30" s="39">
        <v>0</v>
      </c>
      <c r="AT30" s="39">
        <v>0</v>
      </c>
      <c r="AU30" s="39">
        <v>0</v>
      </c>
      <c r="AV30" s="39">
        <v>0</v>
      </c>
      <c r="AW30" s="39">
        <v>0</v>
      </c>
      <c r="AX30" s="39">
        <v>0</v>
      </c>
      <c r="AY30" s="39">
        <v>0</v>
      </c>
      <c r="AZ30" s="39">
        <v>0</v>
      </c>
      <c r="BA30" s="39">
        <v>0</v>
      </c>
      <c r="BB30" s="39">
        <v>0</v>
      </c>
      <c r="BC30" s="39">
        <v>0</v>
      </c>
      <c r="BD30" s="39">
        <v>0</v>
      </c>
      <c r="BE30" s="39">
        <v>0</v>
      </c>
      <c r="BF30" s="39">
        <v>0</v>
      </c>
      <c r="BG30" s="39">
        <v>0</v>
      </c>
      <c r="BH30" s="39">
        <v>0</v>
      </c>
      <c r="BI30" s="39">
        <v>0</v>
      </c>
      <c r="BJ30" s="39">
        <v>0</v>
      </c>
      <c r="BK30" s="39">
        <v>0</v>
      </c>
      <c r="BL30" s="39">
        <v>0</v>
      </c>
      <c r="BM30" s="39">
        <v>0</v>
      </c>
      <c r="BN30" s="39">
        <v>0</v>
      </c>
    </row>
    <row r="31" spans="1:66" ht="47.25">
      <c r="A31" s="101" t="s">
        <v>37</v>
      </c>
      <c r="B31" s="102" t="s">
        <v>40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  <c r="AM31" s="39">
        <v>0</v>
      </c>
      <c r="AN31" s="39">
        <v>0</v>
      </c>
      <c r="AO31" s="39">
        <v>0</v>
      </c>
      <c r="AP31" s="39">
        <v>0</v>
      </c>
      <c r="AQ31" s="39">
        <v>0</v>
      </c>
      <c r="AR31" s="39">
        <v>0</v>
      </c>
      <c r="AS31" s="39">
        <v>0</v>
      </c>
      <c r="AT31" s="39">
        <v>0</v>
      </c>
      <c r="AU31" s="39">
        <v>0</v>
      </c>
      <c r="AV31" s="39">
        <v>0</v>
      </c>
      <c r="AW31" s="39">
        <v>0</v>
      </c>
      <c r="AX31" s="39">
        <v>0</v>
      </c>
      <c r="AY31" s="39">
        <v>0</v>
      </c>
      <c r="AZ31" s="39">
        <v>0</v>
      </c>
      <c r="BA31" s="39">
        <v>0</v>
      </c>
      <c r="BB31" s="39">
        <v>0</v>
      </c>
      <c r="BC31" s="39">
        <v>0</v>
      </c>
      <c r="BD31" s="39">
        <v>0</v>
      </c>
      <c r="BE31" s="39">
        <v>0</v>
      </c>
      <c r="BF31" s="39">
        <v>0</v>
      </c>
      <c r="BG31" s="39">
        <v>0</v>
      </c>
      <c r="BH31" s="39">
        <v>0</v>
      </c>
      <c r="BI31" s="39">
        <v>0</v>
      </c>
      <c r="BJ31" s="39">
        <v>0</v>
      </c>
      <c r="BK31" s="39">
        <v>0</v>
      </c>
      <c r="BL31" s="39">
        <v>0</v>
      </c>
      <c r="BM31" s="39">
        <v>0</v>
      </c>
      <c r="BN31" s="39">
        <v>0</v>
      </c>
    </row>
    <row r="32" spans="1:66" ht="31.5">
      <c r="A32" s="101" t="s">
        <v>38</v>
      </c>
      <c r="B32" s="102" t="s">
        <v>41</v>
      </c>
      <c r="C32" s="102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  <c r="AM32" s="39">
        <v>0</v>
      </c>
      <c r="AN32" s="39">
        <v>0</v>
      </c>
      <c r="AO32" s="39">
        <v>0</v>
      </c>
      <c r="AP32" s="39">
        <v>0</v>
      </c>
      <c r="AQ32" s="39">
        <v>0</v>
      </c>
      <c r="AR32" s="39">
        <v>0</v>
      </c>
      <c r="AS32" s="39">
        <v>0</v>
      </c>
      <c r="AT32" s="39">
        <v>0</v>
      </c>
      <c r="AU32" s="39">
        <v>0</v>
      </c>
      <c r="AV32" s="39">
        <v>0</v>
      </c>
      <c r="AW32" s="39">
        <v>0</v>
      </c>
      <c r="AX32" s="39">
        <v>0</v>
      </c>
      <c r="AY32" s="39">
        <v>0</v>
      </c>
      <c r="AZ32" s="39">
        <v>0</v>
      </c>
      <c r="BA32" s="39">
        <v>0</v>
      </c>
      <c r="BB32" s="39">
        <v>0</v>
      </c>
      <c r="BC32" s="39">
        <v>0</v>
      </c>
      <c r="BD32" s="39">
        <v>0</v>
      </c>
      <c r="BE32" s="39">
        <v>0</v>
      </c>
      <c r="BF32" s="39">
        <v>0</v>
      </c>
      <c r="BG32" s="39">
        <v>0</v>
      </c>
      <c r="BH32" s="39">
        <v>0</v>
      </c>
      <c r="BI32" s="39">
        <v>0</v>
      </c>
      <c r="BJ32" s="39">
        <v>0</v>
      </c>
      <c r="BK32" s="39">
        <v>0</v>
      </c>
      <c r="BL32" s="39">
        <v>0</v>
      </c>
      <c r="BM32" s="39">
        <v>0</v>
      </c>
      <c r="BN32" s="39">
        <v>0</v>
      </c>
    </row>
    <row r="33" spans="1:66" ht="31.5">
      <c r="A33" s="99" t="s">
        <v>87</v>
      </c>
      <c r="B33" s="100" t="s">
        <v>42</v>
      </c>
      <c r="C33" s="100" t="s">
        <v>17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  <c r="AI33" s="38">
        <v>0</v>
      </c>
      <c r="AJ33" s="38">
        <v>0</v>
      </c>
      <c r="AK33" s="38">
        <v>0</v>
      </c>
      <c r="AL33" s="38">
        <v>0</v>
      </c>
      <c r="AM33" s="38">
        <v>0</v>
      </c>
      <c r="AN33" s="38">
        <v>0</v>
      </c>
      <c r="AO33" s="38">
        <v>0</v>
      </c>
      <c r="AP33" s="38">
        <v>0</v>
      </c>
      <c r="AQ33" s="38">
        <v>0</v>
      </c>
      <c r="AR33" s="38">
        <v>0</v>
      </c>
      <c r="AS33" s="38">
        <v>0</v>
      </c>
      <c r="AT33" s="38">
        <v>0</v>
      </c>
      <c r="AU33" s="38">
        <v>0</v>
      </c>
      <c r="AV33" s="38">
        <v>0</v>
      </c>
      <c r="AW33" s="38">
        <v>0</v>
      </c>
      <c r="AX33" s="38">
        <v>0</v>
      </c>
      <c r="AY33" s="38">
        <v>0</v>
      </c>
      <c r="AZ33" s="38">
        <v>0</v>
      </c>
      <c r="BA33" s="38">
        <v>0</v>
      </c>
      <c r="BB33" s="38">
        <v>0</v>
      </c>
      <c r="BC33" s="38">
        <v>0</v>
      </c>
      <c r="BD33" s="38">
        <v>0</v>
      </c>
      <c r="BE33" s="38">
        <v>0</v>
      </c>
      <c r="BF33" s="38">
        <v>0</v>
      </c>
      <c r="BG33" s="38">
        <v>0</v>
      </c>
      <c r="BH33" s="38">
        <v>0</v>
      </c>
      <c r="BI33" s="38">
        <v>0</v>
      </c>
      <c r="BJ33" s="38">
        <v>0</v>
      </c>
      <c r="BK33" s="38">
        <v>0</v>
      </c>
      <c r="BL33" s="38">
        <v>0</v>
      </c>
      <c r="BM33" s="38">
        <v>0</v>
      </c>
      <c r="BN33" s="38">
        <v>0</v>
      </c>
    </row>
    <row r="34" spans="1:66" ht="47.25">
      <c r="A34" s="101" t="s">
        <v>43</v>
      </c>
      <c r="B34" s="102" t="s">
        <v>45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  <c r="AO34" s="39">
        <v>0</v>
      </c>
      <c r="AP34" s="39">
        <v>0</v>
      </c>
      <c r="AQ34" s="39">
        <v>0</v>
      </c>
      <c r="AR34" s="39">
        <v>0</v>
      </c>
      <c r="AS34" s="39">
        <v>0</v>
      </c>
      <c r="AT34" s="39">
        <v>0</v>
      </c>
      <c r="AU34" s="39">
        <v>0</v>
      </c>
      <c r="AV34" s="39">
        <v>0</v>
      </c>
      <c r="AW34" s="39">
        <v>0</v>
      </c>
      <c r="AX34" s="39">
        <v>0</v>
      </c>
      <c r="AY34" s="39">
        <v>0</v>
      </c>
      <c r="AZ34" s="39">
        <v>0</v>
      </c>
      <c r="BA34" s="39">
        <v>0</v>
      </c>
      <c r="BB34" s="39">
        <v>0</v>
      </c>
      <c r="BC34" s="39">
        <v>0</v>
      </c>
      <c r="BD34" s="39">
        <v>0</v>
      </c>
      <c r="BE34" s="39">
        <v>0</v>
      </c>
      <c r="BF34" s="39">
        <v>0</v>
      </c>
      <c r="BG34" s="39">
        <v>0</v>
      </c>
      <c r="BH34" s="39">
        <v>0</v>
      </c>
      <c r="BI34" s="39">
        <v>0</v>
      </c>
      <c r="BJ34" s="39">
        <v>0</v>
      </c>
      <c r="BK34" s="39">
        <v>0</v>
      </c>
      <c r="BL34" s="39">
        <v>0</v>
      </c>
      <c r="BM34" s="39">
        <v>0</v>
      </c>
      <c r="BN34" s="39">
        <v>0</v>
      </c>
    </row>
    <row r="35" spans="1:66" ht="31.5">
      <c r="A35" s="101" t="s">
        <v>44</v>
      </c>
      <c r="B35" s="102" t="s">
        <v>46</v>
      </c>
      <c r="C35" s="102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</v>
      </c>
      <c r="BG35" s="39">
        <v>0</v>
      </c>
      <c r="BH35" s="39">
        <v>0</v>
      </c>
      <c r="BI35" s="39">
        <v>0</v>
      </c>
      <c r="BJ35" s="39">
        <v>0</v>
      </c>
      <c r="BK35" s="39">
        <v>0</v>
      </c>
      <c r="BL35" s="39">
        <v>0</v>
      </c>
      <c r="BM35" s="39">
        <v>0</v>
      </c>
      <c r="BN35" s="39">
        <v>0</v>
      </c>
    </row>
    <row r="36" spans="1:66" ht="31.5">
      <c r="A36" s="99" t="s">
        <v>88</v>
      </c>
      <c r="B36" s="100" t="s">
        <v>47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  <c r="AB36" s="38">
        <v>0</v>
      </c>
      <c r="AC36" s="38">
        <v>0</v>
      </c>
      <c r="AD36" s="38">
        <v>0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  <c r="AM36" s="38">
        <v>0</v>
      </c>
      <c r="AN36" s="38">
        <v>0</v>
      </c>
      <c r="AO36" s="38">
        <v>0</v>
      </c>
      <c r="AP36" s="38">
        <v>0</v>
      </c>
      <c r="AQ36" s="38">
        <v>0</v>
      </c>
      <c r="AR36" s="38">
        <v>0</v>
      </c>
      <c r="AS36" s="38">
        <v>0</v>
      </c>
      <c r="AT36" s="38">
        <v>0</v>
      </c>
      <c r="AU36" s="38">
        <v>0</v>
      </c>
      <c r="AV36" s="38">
        <v>0</v>
      </c>
      <c r="AW36" s="38">
        <v>0</v>
      </c>
      <c r="AX36" s="38">
        <v>0</v>
      </c>
      <c r="AY36" s="38">
        <v>0</v>
      </c>
      <c r="AZ36" s="38">
        <v>0</v>
      </c>
      <c r="BA36" s="38">
        <v>0</v>
      </c>
      <c r="BB36" s="38">
        <v>0</v>
      </c>
      <c r="BC36" s="38">
        <v>0</v>
      </c>
      <c r="BD36" s="38">
        <v>0</v>
      </c>
      <c r="BE36" s="38">
        <v>0</v>
      </c>
      <c r="BF36" s="38">
        <v>0</v>
      </c>
      <c r="BG36" s="38">
        <v>0</v>
      </c>
      <c r="BH36" s="38">
        <v>0</v>
      </c>
      <c r="BI36" s="38">
        <v>0</v>
      </c>
      <c r="BJ36" s="38">
        <v>0</v>
      </c>
      <c r="BK36" s="38">
        <v>0</v>
      </c>
      <c r="BL36" s="38">
        <v>0</v>
      </c>
      <c r="BM36" s="38">
        <v>0</v>
      </c>
      <c r="BN36" s="38">
        <v>0</v>
      </c>
    </row>
    <row r="37" spans="1:66" ht="47.25">
      <c r="A37" s="99" t="s">
        <v>89</v>
      </c>
      <c r="B37" s="100" t="s">
        <v>24</v>
      </c>
      <c r="C37" s="100" t="s">
        <v>17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8">
        <v>0</v>
      </c>
      <c r="X37" s="38">
        <v>0</v>
      </c>
      <c r="Y37" s="38">
        <v>0</v>
      </c>
      <c r="Z37" s="38">
        <v>0</v>
      </c>
      <c r="AA37" s="38">
        <v>0</v>
      </c>
      <c r="AB37" s="38">
        <v>0</v>
      </c>
      <c r="AC37" s="38">
        <v>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  <c r="AM37" s="38">
        <v>0</v>
      </c>
      <c r="AN37" s="38">
        <v>0</v>
      </c>
      <c r="AO37" s="38">
        <v>0</v>
      </c>
      <c r="AP37" s="38">
        <v>0</v>
      </c>
      <c r="AQ37" s="38">
        <v>0</v>
      </c>
      <c r="AR37" s="38">
        <v>0</v>
      </c>
      <c r="AS37" s="38">
        <v>0</v>
      </c>
      <c r="AT37" s="38">
        <v>0</v>
      </c>
      <c r="AU37" s="38">
        <v>0</v>
      </c>
      <c r="AV37" s="38">
        <v>0</v>
      </c>
      <c r="AW37" s="38">
        <v>0</v>
      </c>
      <c r="AX37" s="38">
        <v>0</v>
      </c>
      <c r="AY37" s="38">
        <v>0</v>
      </c>
      <c r="AZ37" s="38">
        <v>0</v>
      </c>
      <c r="BA37" s="38">
        <v>0</v>
      </c>
      <c r="BB37" s="38">
        <v>0</v>
      </c>
      <c r="BC37" s="38">
        <v>0</v>
      </c>
      <c r="BD37" s="38">
        <v>0</v>
      </c>
      <c r="BE37" s="38">
        <v>0</v>
      </c>
      <c r="BF37" s="38">
        <v>0</v>
      </c>
      <c r="BG37" s="38">
        <v>0</v>
      </c>
      <c r="BH37" s="38">
        <v>0</v>
      </c>
      <c r="BI37" s="38">
        <v>0</v>
      </c>
      <c r="BJ37" s="38">
        <v>0</v>
      </c>
      <c r="BK37" s="38">
        <v>0</v>
      </c>
      <c r="BL37" s="38">
        <v>0</v>
      </c>
      <c r="BM37" s="38">
        <v>0</v>
      </c>
      <c r="BN37" s="38">
        <v>0</v>
      </c>
    </row>
    <row r="38" spans="1:66" ht="47.25">
      <c r="A38" s="102" t="s">
        <v>90</v>
      </c>
      <c r="B38" s="102" t="s">
        <v>25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  <c r="AM38" s="39">
        <v>0</v>
      </c>
      <c r="AN38" s="39">
        <v>0</v>
      </c>
      <c r="AO38" s="39">
        <v>0</v>
      </c>
      <c r="AP38" s="39">
        <v>0</v>
      </c>
      <c r="AQ38" s="39">
        <v>0</v>
      </c>
      <c r="AR38" s="39">
        <v>0</v>
      </c>
      <c r="AS38" s="39">
        <v>0</v>
      </c>
      <c r="AT38" s="39">
        <v>0</v>
      </c>
      <c r="AU38" s="39">
        <v>0</v>
      </c>
      <c r="AV38" s="39">
        <v>0</v>
      </c>
      <c r="AW38" s="39">
        <v>0</v>
      </c>
      <c r="AX38" s="39">
        <v>0</v>
      </c>
      <c r="AY38" s="39">
        <v>0</v>
      </c>
      <c r="AZ38" s="39">
        <v>0</v>
      </c>
      <c r="BA38" s="39">
        <v>0</v>
      </c>
      <c r="BB38" s="39">
        <v>0</v>
      </c>
      <c r="BC38" s="39">
        <v>0</v>
      </c>
      <c r="BD38" s="39">
        <v>0</v>
      </c>
      <c r="BE38" s="39">
        <v>0</v>
      </c>
      <c r="BF38" s="39">
        <v>0</v>
      </c>
      <c r="BG38" s="39">
        <v>0</v>
      </c>
      <c r="BH38" s="39">
        <v>0</v>
      </c>
      <c r="BI38" s="39">
        <v>0</v>
      </c>
      <c r="BJ38" s="39">
        <v>0</v>
      </c>
      <c r="BK38" s="39">
        <v>0</v>
      </c>
      <c r="BL38" s="39">
        <v>0</v>
      </c>
      <c r="BM38" s="39">
        <v>0</v>
      </c>
      <c r="BN38" s="39">
        <v>0</v>
      </c>
    </row>
    <row r="39" spans="1:66" ht="47.25">
      <c r="A39" s="102" t="s">
        <v>48</v>
      </c>
      <c r="B39" s="102" t="s">
        <v>49</v>
      </c>
      <c r="C39" s="102" t="s">
        <v>17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  <c r="AM39" s="39">
        <v>0</v>
      </c>
      <c r="AN39" s="39">
        <v>0</v>
      </c>
      <c r="AO39" s="39">
        <v>0</v>
      </c>
      <c r="AP39" s="39">
        <v>0</v>
      </c>
      <c r="AQ39" s="39">
        <v>0</v>
      </c>
      <c r="AR39" s="39">
        <v>0</v>
      </c>
      <c r="AS39" s="39">
        <v>0</v>
      </c>
      <c r="AT39" s="39">
        <v>0</v>
      </c>
      <c r="AU39" s="39">
        <v>0</v>
      </c>
      <c r="AV39" s="39">
        <v>0</v>
      </c>
      <c r="AW39" s="39">
        <v>0</v>
      </c>
      <c r="AX39" s="39">
        <v>0</v>
      </c>
      <c r="AY39" s="39">
        <v>0</v>
      </c>
      <c r="AZ39" s="39">
        <v>0</v>
      </c>
      <c r="BA39" s="39">
        <v>0</v>
      </c>
      <c r="BB39" s="39">
        <v>0</v>
      </c>
      <c r="BC39" s="39">
        <v>0</v>
      </c>
      <c r="BD39" s="39">
        <v>0</v>
      </c>
      <c r="BE39" s="39">
        <v>0</v>
      </c>
      <c r="BF39" s="39">
        <v>0</v>
      </c>
      <c r="BG39" s="39">
        <v>0</v>
      </c>
      <c r="BH39" s="39">
        <v>0</v>
      </c>
      <c r="BI39" s="39">
        <v>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</row>
    <row r="40" spans="1:66" ht="31.5">
      <c r="A40" s="174" t="s">
        <v>135</v>
      </c>
      <c r="B40" s="97" t="s">
        <v>26</v>
      </c>
      <c r="C40" s="97" t="s">
        <v>17</v>
      </c>
      <c r="D40" s="98">
        <f>D41+D48</f>
        <v>20</v>
      </c>
      <c r="E40" s="98">
        <f t="shared" ref="E40:BN40" si="4">E41+E48</f>
        <v>0</v>
      </c>
      <c r="F40" s="98">
        <f t="shared" si="4"/>
        <v>79.900000000000006</v>
      </c>
      <c r="G40" s="98">
        <f t="shared" si="4"/>
        <v>0</v>
      </c>
      <c r="H40" s="98">
        <f t="shared" si="4"/>
        <v>2.6</v>
      </c>
      <c r="I40" s="98">
        <f t="shared" si="4"/>
        <v>0</v>
      </c>
      <c r="J40" s="98">
        <f t="shared" si="4"/>
        <v>3</v>
      </c>
      <c r="K40" s="98">
        <f t="shared" si="4"/>
        <v>0</v>
      </c>
      <c r="L40" s="98">
        <f t="shared" si="4"/>
        <v>0</v>
      </c>
      <c r="M40" s="98">
        <f t="shared" si="4"/>
        <v>0</v>
      </c>
      <c r="N40" s="98">
        <f t="shared" si="4"/>
        <v>0</v>
      </c>
      <c r="O40" s="98">
        <f t="shared" si="4"/>
        <v>0</v>
      </c>
      <c r="P40" s="98">
        <f t="shared" si="4"/>
        <v>0</v>
      </c>
      <c r="Q40" s="98">
        <f t="shared" si="4"/>
        <v>0</v>
      </c>
      <c r="R40" s="98">
        <f t="shared" si="4"/>
        <v>0</v>
      </c>
      <c r="S40" s="98">
        <f t="shared" si="4"/>
        <v>0</v>
      </c>
      <c r="T40" s="98">
        <f t="shared" si="4"/>
        <v>0</v>
      </c>
      <c r="U40" s="98">
        <f t="shared" si="4"/>
        <v>0</v>
      </c>
      <c r="V40" s="98">
        <f t="shared" si="4"/>
        <v>0</v>
      </c>
      <c r="W40" s="98">
        <f t="shared" si="4"/>
        <v>0</v>
      </c>
      <c r="X40" s="98">
        <f t="shared" si="4"/>
        <v>0</v>
      </c>
      <c r="Y40" s="98">
        <f t="shared" si="4"/>
        <v>0</v>
      </c>
      <c r="Z40" s="98">
        <f t="shared" si="4"/>
        <v>0</v>
      </c>
      <c r="AA40" s="98">
        <f t="shared" si="4"/>
        <v>0</v>
      </c>
      <c r="AB40" s="98">
        <f t="shared" si="4"/>
        <v>0</v>
      </c>
      <c r="AC40" s="98">
        <f t="shared" si="4"/>
        <v>0</v>
      </c>
      <c r="AD40" s="98">
        <f t="shared" si="4"/>
        <v>0</v>
      </c>
      <c r="AE40" s="98">
        <f t="shared" si="4"/>
        <v>3</v>
      </c>
      <c r="AF40" s="98">
        <f t="shared" si="4"/>
        <v>20</v>
      </c>
      <c r="AG40" s="98">
        <f t="shared" si="4"/>
        <v>0</v>
      </c>
      <c r="AH40" s="98">
        <f t="shared" si="4"/>
        <v>0</v>
      </c>
      <c r="AI40" s="98">
        <f t="shared" si="4"/>
        <v>0</v>
      </c>
      <c r="AJ40" s="98">
        <f t="shared" si="4"/>
        <v>2.6</v>
      </c>
      <c r="AK40" s="98">
        <f t="shared" si="4"/>
        <v>0</v>
      </c>
      <c r="AL40" s="98">
        <f t="shared" si="4"/>
        <v>0</v>
      </c>
      <c r="AM40" s="98">
        <f t="shared" si="4"/>
        <v>0</v>
      </c>
      <c r="AN40" s="98">
        <f t="shared" si="4"/>
        <v>0</v>
      </c>
      <c r="AO40" s="98">
        <f t="shared" si="4"/>
        <v>40</v>
      </c>
      <c r="AP40" s="98">
        <f t="shared" si="4"/>
        <v>0</v>
      </c>
      <c r="AQ40" s="98">
        <f t="shared" si="4"/>
        <v>0</v>
      </c>
      <c r="AR40" s="98">
        <f t="shared" si="4"/>
        <v>0</v>
      </c>
      <c r="AS40" s="98">
        <f t="shared" si="4"/>
        <v>0</v>
      </c>
      <c r="AT40" s="98">
        <f t="shared" si="4"/>
        <v>0</v>
      </c>
      <c r="AU40" s="98">
        <f t="shared" si="4"/>
        <v>0</v>
      </c>
      <c r="AV40" s="98">
        <f t="shared" si="4"/>
        <v>13</v>
      </c>
      <c r="AW40" s="98">
        <f t="shared" si="4"/>
        <v>0</v>
      </c>
      <c r="AX40" s="98">
        <f t="shared" si="4"/>
        <v>0</v>
      </c>
      <c r="AY40" s="98">
        <f t="shared" si="4"/>
        <v>0</v>
      </c>
      <c r="AZ40" s="98">
        <f t="shared" si="4"/>
        <v>0</v>
      </c>
      <c r="BA40" s="98">
        <f t="shared" si="4"/>
        <v>0</v>
      </c>
      <c r="BB40" s="98">
        <f t="shared" si="4"/>
        <v>0</v>
      </c>
      <c r="BC40" s="98">
        <f t="shared" si="4"/>
        <v>26.9</v>
      </c>
      <c r="BD40" s="98">
        <f t="shared" si="4"/>
        <v>0</v>
      </c>
      <c r="BE40" s="98">
        <f t="shared" si="4"/>
        <v>0</v>
      </c>
      <c r="BF40" s="98">
        <f t="shared" si="4"/>
        <v>0</v>
      </c>
      <c r="BG40" s="98">
        <f t="shared" si="4"/>
        <v>0</v>
      </c>
      <c r="BH40" s="98">
        <f t="shared" si="4"/>
        <v>20</v>
      </c>
      <c r="BI40" s="98">
        <f t="shared" si="4"/>
        <v>0</v>
      </c>
      <c r="BJ40" s="98">
        <f t="shared" si="4"/>
        <v>79.900000000000006</v>
      </c>
      <c r="BK40" s="98">
        <f t="shared" si="4"/>
        <v>0</v>
      </c>
      <c r="BL40" s="98">
        <f t="shared" si="4"/>
        <v>2.6</v>
      </c>
      <c r="BM40" s="98">
        <f t="shared" si="4"/>
        <v>0</v>
      </c>
      <c r="BN40" s="98">
        <f t="shared" si="4"/>
        <v>3</v>
      </c>
    </row>
    <row r="41" spans="1:66" ht="47.25">
      <c r="A41" s="99" t="s">
        <v>91</v>
      </c>
      <c r="B41" s="100" t="s">
        <v>27</v>
      </c>
      <c r="C41" s="100" t="s">
        <v>17</v>
      </c>
      <c r="D41" s="38">
        <f>D43</f>
        <v>20</v>
      </c>
      <c r="E41" s="38">
        <f t="shared" ref="E41:BN41" si="5">E43</f>
        <v>0</v>
      </c>
      <c r="F41" s="38">
        <f t="shared" si="5"/>
        <v>0</v>
      </c>
      <c r="G41" s="38">
        <f t="shared" si="5"/>
        <v>0</v>
      </c>
      <c r="H41" s="38">
        <f t="shared" si="5"/>
        <v>0</v>
      </c>
      <c r="I41" s="38">
        <f t="shared" si="5"/>
        <v>0</v>
      </c>
      <c r="J41" s="38">
        <f t="shared" si="5"/>
        <v>3</v>
      </c>
      <c r="K41" s="38">
        <f t="shared" si="5"/>
        <v>0</v>
      </c>
      <c r="L41" s="38">
        <f t="shared" si="5"/>
        <v>0</v>
      </c>
      <c r="M41" s="38">
        <f t="shared" si="5"/>
        <v>0</v>
      </c>
      <c r="N41" s="38">
        <f t="shared" si="5"/>
        <v>0</v>
      </c>
      <c r="O41" s="38">
        <f t="shared" si="5"/>
        <v>0</v>
      </c>
      <c r="P41" s="38">
        <f t="shared" si="5"/>
        <v>0</v>
      </c>
      <c r="Q41" s="38">
        <f t="shared" si="5"/>
        <v>0</v>
      </c>
      <c r="R41" s="38">
        <f t="shared" si="5"/>
        <v>0</v>
      </c>
      <c r="S41" s="38">
        <f t="shared" si="5"/>
        <v>0</v>
      </c>
      <c r="T41" s="38">
        <f t="shared" si="5"/>
        <v>0</v>
      </c>
      <c r="U41" s="38">
        <f t="shared" si="5"/>
        <v>0</v>
      </c>
      <c r="V41" s="38">
        <f t="shared" si="5"/>
        <v>0</v>
      </c>
      <c r="W41" s="38">
        <f t="shared" si="5"/>
        <v>0</v>
      </c>
      <c r="X41" s="38">
        <f t="shared" si="5"/>
        <v>0</v>
      </c>
      <c r="Y41" s="38">
        <f t="shared" si="5"/>
        <v>0</v>
      </c>
      <c r="Z41" s="38">
        <f t="shared" si="5"/>
        <v>0</v>
      </c>
      <c r="AA41" s="38">
        <f t="shared" si="5"/>
        <v>0</v>
      </c>
      <c r="AB41" s="38">
        <f t="shared" si="5"/>
        <v>0</v>
      </c>
      <c r="AC41" s="38">
        <f t="shared" si="5"/>
        <v>0</v>
      </c>
      <c r="AD41" s="38">
        <f t="shared" si="5"/>
        <v>0</v>
      </c>
      <c r="AE41" s="38">
        <f t="shared" si="5"/>
        <v>3</v>
      </c>
      <c r="AF41" s="38">
        <f t="shared" si="5"/>
        <v>20</v>
      </c>
      <c r="AG41" s="38">
        <f t="shared" si="5"/>
        <v>0</v>
      </c>
      <c r="AH41" s="38">
        <f t="shared" si="5"/>
        <v>0</v>
      </c>
      <c r="AI41" s="38">
        <f t="shared" si="5"/>
        <v>0</v>
      </c>
      <c r="AJ41" s="38">
        <f t="shared" si="5"/>
        <v>0</v>
      </c>
      <c r="AK41" s="38">
        <f t="shared" si="5"/>
        <v>0</v>
      </c>
      <c r="AL41" s="38">
        <f t="shared" si="5"/>
        <v>0</v>
      </c>
      <c r="AM41" s="38">
        <f t="shared" si="5"/>
        <v>0</v>
      </c>
      <c r="AN41" s="38">
        <f t="shared" si="5"/>
        <v>0</v>
      </c>
      <c r="AO41" s="38">
        <f t="shared" si="5"/>
        <v>0</v>
      </c>
      <c r="AP41" s="38">
        <f t="shared" si="5"/>
        <v>0</v>
      </c>
      <c r="AQ41" s="38">
        <f t="shared" si="5"/>
        <v>0</v>
      </c>
      <c r="AR41" s="38">
        <f t="shared" si="5"/>
        <v>0</v>
      </c>
      <c r="AS41" s="38">
        <f t="shared" si="5"/>
        <v>0</v>
      </c>
      <c r="AT41" s="38">
        <f t="shared" si="5"/>
        <v>0</v>
      </c>
      <c r="AU41" s="38">
        <f t="shared" si="5"/>
        <v>0</v>
      </c>
      <c r="AV41" s="38">
        <f t="shared" si="5"/>
        <v>0</v>
      </c>
      <c r="AW41" s="38">
        <f t="shared" si="5"/>
        <v>0</v>
      </c>
      <c r="AX41" s="38">
        <f t="shared" si="5"/>
        <v>0</v>
      </c>
      <c r="AY41" s="38">
        <f t="shared" si="5"/>
        <v>0</v>
      </c>
      <c r="AZ41" s="38">
        <f t="shared" si="5"/>
        <v>0</v>
      </c>
      <c r="BA41" s="38">
        <f t="shared" si="5"/>
        <v>0</v>
      </c>
      <c r="BB41" s="38">
        <f t="shared" si="5"/>
        <v>0</v>
      </c>
      <c r="BC41" s="38">
        <f t="shared" si="5"/>
        <v>0</v>
      </c>
      <c r="BD41" s="38">
        <f t="shared" si="5"/>
        <v>0</v>
      </c>
      <c r="BE41" s="38">
        <f t="shared" si="5"/>
        <v>0</v>
      </c>
      <c r="BF41" s="38">
        <f t="shared" si="5"/>
        <v>0</v>
      </c>
      <c r="BG41" s="38">
        <f t="shared" si="5"/>
        <v>0</v>
      </c>
      <c r="BH41" s="38">
        <f t="shared" si="5"/>
        <v>20</v>
      </c>
      <c r="BI41" s="38">
        <f t="shared" si="5"/>
        <v>0</v>
      </c>
      <c r="BJ41" s="38">
        <f t="shared" si="5"/>
        <v>0</v>
      </c>
      <c r="BK41" s="38">
        <f t="shared" si="5"/>
        <v>0</v>
      </c>
      <c r="BL41" s="38">
        <f t="shared" si="5"/>
        <v>0</v>
      </c>
      <c r="BM41" s="38">
        <f t="shared" si="5"/>
        <v>0</v>
      </c>
      <c r="BN41" s="38">
        <f t="shared" si="5"/>
        <v>3</v>
      </c>
    </row>
    <row r="42" spans="1:66" ht="31.5">
      <c r="A42" s="102" t="s">
        <v>16</v>
      </c>
      <c r="B42" s="102" t="s">
        <v>28</v>
      </c>
      <c r="C42" s="102" t="s">
        <v>17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  <c r="AM42" s="39">
        <v>0</v>
      </c>
      <c r="AN42" s="39">
        <v>0</v>
      </c>
      <c r="AO42" s="39">
        <v>0</v>
      </c>
      <c r="AP42" s="39">
        <v>0</v>
      </c>
      <c r="AQ42" s="39">
        <v>0</v>
      </c>
      <c r="AR42" s="39">
        <v>0</v>
      </c>
      <c r="AS42" s="39">
        <v>0</v>
      </c>
      <c r="AT42" s="39">
        <v>0</v>
      </c>
      <c r="AU42" s="39">
        <v>0</v>
      </c>
      <c r="AV42" s="39">
        <v>0</v>
      </c>
      <c r="AW42" s="39">
        <v>0</v>
      </c>
      <c r="AX42" s="39">
        <v>0</v>
      </c>
      <c r="AY42" s="39">
        <v>0</v>
      </c>
      <c r="AZ42" s="39">
        <v>0</v>
      </c>
      <c r="BA42" s="39">
        <v>0</v>
      </c>
      <c r="BB42" s="39">
        <v>0</v>
      </c>
      <c r="BC42" s="39">
        <v>0</v>
      </c>
      <c r="BD42" s="39">
        <v>0</v>
      </c>
      <c r="BE42" s="39">
        <v>0</v>
      </c>
      <c r="BF42" s="39">
        <v>0</v>
      </c>
      <c r="BG42" s="39">
        <v>0</v>
      </c>
      <c r="BH42" s="39">
        <v>0</v>
      </c>
      <c r="BI42" s="39">
        <v>0</v>
      </c>
      <c r="BJ42" s="39">
        <v>0</v>
      </c>
      <c r="BK42" s="39">
        <v>0</v>
      </c>
      <c r="BL42" s="39">
        <v>0</v>
      </c>
      <c r="BM42" s="39">
        <v>0</v>
      </c>
      <c r="BN42" s="39">
        <v>0</v>
      </c>
    </row>
    <row r="43" spans="1:66" ht="31.5">
      <c r="A43" s="103" t="s">
        <v>50</v>
      </c>
      <c r="B43" s="104" t="s">
        <v>51</v>
      </c>
      <c r="C43" s="102" t="s">
        <v>17</v>
      </c>
      <c r="D43" s="39">
        <f>D44+D45+D46+D47</f>
        <v>20</v>
      </c>
      <c r="E43" s="39">
        <f t="shared" ref="E43:BN43" si="6">E44+E45+E46+E47</f>
        <v>0</v>
      </c>
      <c r="F43" s="39">
        <f t="shared" si="6"/>
        <v>0</v>
      </c>
      <c r="G43" s="39">
        <f t="shared" si="6"/>
        <v>0</v>
      </c>
      <c r="H43" s="39">
        <f t="shared" si="6"/>
        <v>0</v>
      </c>
      <c r="I43" s="39">
        <f t="shared" si="6"/>
        <v>0</v>
      </c>
      <c r="J43" s="39">
        <f t="shared" si="6"/>
        <v>3</v>
      </c>
      <c r="K43" s="39">
        <f t="shared" si="6"/>
        <v>0</v>
      </c>
      <c r="L43" s="39">
        <f t="shared" si="6"/>
        <v>0</v>
      </c>
      <c r="M43" s="39">
        <f t="shared" si="6"/>
        <v>0</v>
      </c>
      <c r="N43" s="39">
        <f t="shared" si="6"/>
        <v>0</v>
      </c>
      <c r="O43" s="39">
        <f t="shared" si="6"/>
        <v>0</v>
      </c>
      <c r="P43" s="39">
        <f t="shared" si="6"/>
        <v>0</v>
      </c>
      <c r="Q43" s="39">
        <f t="shared" si="6"/>
        <v>0</v>
      </c>
      <c r="R43" s="39">
        <f t="shared" si="6"/>
        <v>0</v>
      </c>
      <c r="S43" s="39">
        <f t="shared" si="6"/>
        <v>0</v>
      </c>
      <c r="T43" s="39">
        <f t="shared" si="6"/>
        <v>0</v>
      </c>
      <c r="U43" s="39">
        <f t="shared" si="6"/>
        <v>0</v>
      </c>
      <c r="V43" s="39">
        <f t="shared" si="6"/>
        <v>0</v>
      </c>
      <c r="W43" s="39">
        <f t="shared" si="6"/>
        <v>0</v>
      </c>
      <c r="X43" s="39">
        <f t="shared" si="6"/>
        <v>0</v>
      </c>
      <c r="Y43" s="39">
        <f t="shared" si="6"/>
        <v>0</v>
      </c>
      <c r="Z43" s="39">
        <f t="shared" si="6"/>
        <v>0</v>
      </c>
      <c r="AA43" s="39">
        <f t="shared" si="6"/>
        <v>0</v>
      </c>
      <c r="AB43" s="39">
        <f t="shared" si="6"/>
        <v>0</v>
      </c>
      <c r="AC43" s="39">
        <f t="shared" si="6"/>
        <v>0</v>
      </c>
      <c r="AD43" s="39">
        <f t="shared" si="6"/>
        <v>0</v>
      </c>
      <c r="AE43" s="39">
        <f t="shared" si="6"/>
        <v>3</v>
      </c>
      <c r="AF43" s="39">
        <f t="shared" si="6"/>
        <v>20</v>
      </c>
      <c r="AG43" s="39">
        <f t="shared" si="6"/>
        <v>0</v>
      </c>
      <c r="AH43" s="39">
        <f t="shared" si="6"/>
        <v>0</v>
      </c>
      <c r="AI43" s="39">
        <f t="shared" si="6"/>
        <v>0</v>
      </c>
      <c r="AJ43" s="39">
        <f t="shared" si="6"/>
        <v>0</v>
      </c>
      <c r="AK43" s="39">
        <f t="shared" si="6"/>
        <v>0</v>
      </c>
      <c r="AL43" s="39">
        <f t="shared" si="6"/>
        <v>0</v>
      </c>
      <c r="AM43" s="39">
        <f t="shared" si="6"/>
        <v>0</v>
      </c>
      <c r="AN43" s="39">
        <f t="shared" si="6"/>
        <v>0</v>
      </c>
      <c r="AO43" s="39">
        <f t="shared" si="6"/>
        <v>0</v>
      </c>
      <c r="AP43" s="39">
        <f t="shared" si="6"/>
        <v>0</v>
      </c>
      <c r="AQ43" s="39">
        <f t="shared" si="6"/>
        <v>0</v>
      </c>
      <c r="AR43" s="39">
        <f t="shared" si="6"/>
        <v>0</v>
      </c>
      <c r="AS43" s="39">
        <f t="shared" si="6"/>
        <v>0</v>
      </c>
      <c r="AT43" s="39">
        <f t="shared" si="6"/>
        <v>0</v>
      </c>
      <c r="AU43" s="39">
        <f t="shared" si="6"/>
        <v>0</v>
      </c>
      <c r="AV43" s="39">
        <f t="shared" si="6"/>
        <v>0</v>
      </c>
      <c r="AW43" s="39">
        <f t="shared" si="6"/>
        <v>0</v>
      </c>
      <c r="AX43" s="39">
        <f t="shared" si="6"/>
        <v>0</v>
      </c>
      <c r="AY43" s="39">
        <f t="shared" si="6"/>
        <v>0</v>
      </c>
      <c r="AZ43" s="39">
        <f t="shared" si="6"/>
        <v>0</v>
      </c>
      <c r="BA43" s="39">
        <f t="shared" si="6"/>
        <v>0</v>
      </c>
      <c r="BB43" s="39">
        <f t="shared" si="6"/>
        <v>0</v>
      </c>
      <c r="BC43" s="39">
        <f t="shared" si="6"/>
        <v>0</v>
      </c>
      <c r="BD43" s="39">
        <f t="shared" si="6"/>
        <v>0</v>
      </c>
      <c r="BE43" s="39">
        <f t="shared" si="6"/>
        <v>0</v>
      </c>
      <c r="BF43" s="39">
        <f t="shared" si="6"/>
        <v>0</v>
      </c>
      <c r="BG43" s="39">
        <f t="shared" si="6"/>
        <v>0</v>
      </c>
      <c r="BH43" s="39">
        <f t="shared" si="6"/>
        <v>20</v>
      </c>
      <c r="BI43" s="39">
        <f t="shared" si="6"/>
        <v>0</v>
      </c>
      <c r="BJ43" s="39">
        <f t="shared" si="6"/>
        <v>0</v>
      </c>
      <c r="BK43" s="39">
        <f t="shared" si="6"/>
        <v>0</v>
      </c>
      <c r="BL43" s="39">
        <f t="shared" si="6"/>
        <v>0</v>
      </c>
      <c r="BM43" s="39">
        <f t="shared" si="6"/>
        <v>0</v>
      </c>
      <c r="BN43" s="39">
        <f t="shared" si="6"/>
        <v>3</v>
      </c>
    </row>
    <row r="44" spans="1:66" ht="63">
      <c r="A44" s="105" t="s">
        <v>558</v>
      </c>
      <c r="B44" s="106" t="s">
        <v>615</v>
      </c>
      <c r="C44" s="92" t="s">
        <v>495</v>
      </c>
      <c r="D44" s="93">
        <v>20</v>
      </c>
      <c r="E44" s="93">
        <v>0</v>
      </c>
      <c r="F44" s="93">
        <v>0</v>
      </c>
      <c r="G44" s="93">
        <v>0</v>
      </c>
      <c r="H44" s="93">
        <v>0</v>
      </c>
      <c r="I44" s="93">
        <v>0</v>
      </c>
      <c r="J44" s="93">
        <v>0</v>
      </c>
      <c r="K44" s="93">
        <v>0</v>
      </c>
      <c r="L44" s="93">
        <v>0</v>
      </c>
      <c r="M44" s="93">
        <v>0</v>
      </c>
      <c r="N44" s="93">
        <v>0</v>
      </c>
      <c r="O44" s="93">
        <v>0</v>
      </c>
      <c r="P44" s="93">
        <v>0</v>
      </c>
      <c r="Q44" s="93">
        <v>0</v>
      </c>
      <c r="R44" s="93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93">
        <v>0</v>
      </c>
      <c r="Y44" s="93">
        <v>0</v>
      </c>
      <c r="Z44" s="93">
        <v>0</v>
      </c>
      <c r="AA44" s="93">
        <v>0</v>
      </c>
      <c r="AB44" s="93">
        <v>0</v>
      </c>
      <c r="AC44" s="93">
        <v>0</v>
      </c>
      <c r="AD44" s="93">
        <v>0</v>
      </c>
      <c r="AE44" s="93">
        <v>0</v>
      </c>
      <c r="AF44" s="93">
        <v>20</v>
      </c>
      <c r="AG44" s="93">
        <v>0</v>
      </c>
      <c r="AH44" s="93">
        <v>0</v>
      </c>
      <c r="AI44" s="93">
        <v>0</v>
      </c>
      <c r="AJ44" s="93">
        <v>0</v>
      </c>
      <c r="AK44" s="93">
        <v>0</v>
      </c>
      <c r="AL44" s="93">
        <v>0</v>
      </c>
      <c r="AM44" s="93">
        <v>0</v>
      </c>
      <c r="AN44" s="93">
        <v>0</v>
      </c>
      <c r="AO44" s="93">
        <v>0</v>
      </c>
      <c r="AP44" s="93">
        <v>0</v>
      </c>
      <c r="AQ44" s="93">
        <v>0</v>
      </c>
      <c r="AR44" s="93">
        <v>0</v>
      </c>
      <c r="AS44" s="93">
        <v>0</v>
      </c>
      <c r="AT44" s="93">
        <v>0</v>
      </c>
      <c r="AU44" s="93">
        <v>0</v>
      </c>
      <c r="AV44" s="93">
        <v>0</v>
      </c>
      <c r="AW44" s="93">
        <v>0</v>
      </c>
      <c r="AX44" s="93">
        <v>0</v>
      </c>
      <c r="AY44" s="93">
        <v>0</v>
      </c>
      <c r="AZ44" s="93">
        <v>0</v>
      </c>
      <c r="BA44" s="93">
        <v>0</v>
      </c>
      <c r="BB44" s="93">
        <v>0</v>
      </c>
      <c r="BC44" s="93">
        <v>0</v>
      </c>
      <c r="BD44" s="93">
        <v>0</v>
      </c>
      <c r="BE44" s="93">
        <v>0</v>
      </c>
      <c r="BF44" s="93">
        <v>0</v>
      </c>
      <c r="BG44" s="93">
        <v>0</v>
      </c>
      <c r="BH44" s="93">
        <v>20</v>
      </c>
      <c r="BI44" s="93">
        <v>0</v>
      </c>
      <c r="BJ44" s="93">
        <v>0</v>
      </c>
      <c r="BK44" s="93">
        <v>0</v>
      </c>
      <c r="BL44" s="93">
        <v>0</v>
      </c>
      <c r="BM44" s="93">
        <v>0</v>
      </c>
      <c r="BN44" s="93">
        <v>0</v>
      </c>
    </row>
    <row r="45" spans="1:66" ht="78.75">
      <c r="A45" s="105" t="s">
        <v>559</v>
      </c>
      <c r="B45" s="159" t="s">
        <v>502</v>
      </c>
      <c r="C45" s="160" t="s">
        <v>503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1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1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7">
        <v>0</v>
      </c>
      <c r="AP45" s="37">
        <v>0</v>
      </c>
      <c r="AQ45" s="37">
        <v>0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0</v>
      </c>
      <c r="AX45" s="37">
        <v>0</v>
      </c>
      <c r="AY45" s="37">
        <v>0</v>
      </c>
      <c r="AZ45" s="37">
        <v>0</v>
      </c>
      <c r="BA45" s="37">
        <v>0</v>
      </c>
      <c r="BB45" s="37">
        <v>0</v>
      </c>
      <c r="BC45" s="37">
        <v>0</v>
      </c>
      <c r="BD45" s="37">
        <v>0</v>
      </c>
      <c r="BE45" s="37">
        <v>0</v>
      </c>
      <c r="BF45" s="37">
        <v>0</v>
      </c>
      <c r="BG45" s="37">
        <v>0</v>
      </c>
      <c r="BH45" s="37">
        <v>0</v>
      </c>
      <c r="BI45" s="37">
        <v>0</v>
      </c>
      <c r="BJ45" s="37">
        <v>0</v>
      </c>
      <c r="BK45" s="37">
        <v>0</v>
      </c>
      <c r="BL45" s="37">
        <v>0</v>
      </c>
      <c r="BM45" s="37">
        <v>0</v>
      </c>
      <c r="BN45" s="37">
        <v>1</v>
      </c>
    </row>
    <row r="46" spans="1:66" ht="63">
      <c r="A46" s="105" t="s">
        <v>560</v>
      </c>
      <c r="B46" s="159" t="s">
        <v>504</v>
      </c>
      <c r="C46" s="160" t="s">
        <v>505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1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1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  <c r="BD46" s="37">
        <v>0</v>
      </c>
      <c r="BE46" s="37">
        <v>0</v>
      </c>
      <c r="BF46" s="37">
        <v>0</v>
      </c>
      <c r="BG46" s="37">
        <v>0</v>
      </c>
      <c r="BH46" s="37">
        <v>0</v>
      </c>
      <c r="BI46" s="37">
        <v>0</v>
      </c>
      <c r="BJ46" s="37">
        <v>0</v>
      </c>
      <c r="BK46" s="37">
        <v>0</v>
      </c>
      <c r="BL46" s="37">
        <v>0</v>
      </c>
      <c r="BM46" s="37">
        <v>0</v>
      </c>
      <c r="BN46" s="37">
        <v>1</v>
      </c>
    </row>
    <row r="47" spans="1:66" ht="63">
      <c r="A47" s="105" t="s">
        <v>561</v>
      </c>
      <c r="B47" s="159" t="s">
        <v>506</v>
      </c>
      <c r="C47" s="161" t="s">
        <v>507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1</v>
      </c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1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0</v>
      </c>
      <c r="AR47" s="37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  <c r="BD47" s="37">
        <v>0</v>
      </c>
      <c r="BE47" s="37">
        <v>0</v>
      </c>
      <c r="BF47" s="37">
        <v>0</v>
      </c>
      <c r="BG47" s="37">
        <v>0</v>
      </c>
      <c r="BH47" s="37">
        <v>0</v>
      </c>
      <c r="BI47" s="37">
        <v>0</v>
      </c>
      <c r="BJ47" s="37">
        <v>0</v>
      </c>
      <c r="BK47" s="37">
        <v>0</v>
      </c>
      <c r="BL47" s="37">
        <v>0</v>
      </c>
      <c r="BM47" s="37">
        <v>0</v>
      </c>
      <c r="BN47" s="37">
        <v>1</v>
      </c>
    </row>
    <row r="48" spans="1:66" ht="31.5">
      <c r="A48" s="107" t="s">
        <v>92</v>
      </c>
      <c r="B48" s="108" t="s">
        <v>29</v>
      </c>
      <c r="C48" s="100" t="s">
        <v>17</v>
      </c>
      <c r="D48" s="38">
        <f>D49</f>
        <v>0</v>
      </c>
      <c r="E48" s="38">
        <f t="shared" ref="E48:BN48" si="7">E49</f>
        <v>0</v>
      </c>
      <c r="F48" s="38">
        <f t="shared" si="7"/>
        <v>79.900000000000006</v>
      </c>
      <c r="G48" s="38">
        <f t="shared" si="7"/>
        <v>0</v>
      </c>
      <c r="H48" s="38">
        <f t="shared" si="7"/>
        <v>2.6</v>
      </c>
      <c r="I48" s="38">
        <f t="shared" si="7"/>
        <v>0</v>
      </c>
      <c r="J48" s="38">
        <f t="shared" si="7"/>
        <v>0</v>
      </c>
      <c r="K48" s="38">
        <f t="shared" si="7"/>
        <v>0</v>
      </c>
      <c r="L48" s="38">
        <f t="shared" si="7"/>
        <v>0</v>
      </c>
      <c r="M48" s="38">
        <f t="shared" si="7"/>
        <v>0</v>
      </c>
      <c r="N48" s="38">
        <f t="shared" si="7"/>
        <v>0</v>
      </c>
      <c r="O48" s="38">
        <f t="shared" si="7"/>
        <v>0</v>
      </c>
      <c r="P48" s="38">
        <f t="shared" si="7"/>
        <v>0</v>
      </c>
      <c r="Q48" s="38">
        <f t="shared" si="7"/>
        <v>0</v>
      </c>
      <c r="R48" s="38">
        <f t="shared" si="7"/>
        <v>0</v>
      </c>
      <c r="S48" s="38">
        <f t="shared" si="7"/>
        <v>0</v>
      </c>
      <c r="T48" s="38">
        <f t="shared" si="7"/>
        <v>0</v>
      </c>
      <c r="U48" s="38">
        <f t="shared" si="7"/>
        <v>0</v>
      </c>
      <c r="V48" s="38">
        <f t="shared" si="7"/>
        <v>0</v>
      </c>
      <c r="W48" s="38">
        <f t="shared" si="7"/>
        <v>0</v>
      </c>
      <c r="X48" s="38">
        <f t="shared" si="7"/>
        <v>0</v>
      </c>
      <c r="Y48" s="38">
        <f t="shared" si="7"/>
        <v>0</v>
      </c>
      <c r="Z48" s="38">
        <f t="shared" si="7"/>
        <v>0</v>
      </c>
      <c r="AA48" s="38">
        <f t="shared" si="7"/>
        <v>0</v>
      </c>
      <c r="AB48" s="38">
        <f t="shared" si="7"/>
        <v>0</v>
      </c>
      <c r="AC48" s="38">
        <f t="shared" si="7"/>
        <v>0</v>
      </c>
      <c r="AD48" s="38">
        <f t="shared" si="7"/>
        <v>0</v>
      </c>
      <c r="AE48" s="38">
        <f t="shared" si="7"/>
        <v>0</v>
      </c>
      <c r="AF48" s="38">
        <f t="shared" si="7"/>
        <v>0</v>
      </c>
      <c r="AG48" s="38">
        <f t="shared" si="7"/>
        <v>0</v>
      </c>
      <c r="AH48" s="38">
        <f t="shared" si="7"/>
        <v>0</v>
      </c>
      <c r="AI48" s="38">
        <f t="shared" si="7"/>
        <v>0</v>
      </c>
      <c r="AJ48" s="38">
        <f t="shared" si="7"/>
        <v>2.6</v>
      </c>
      <c r="AK48" s="38">
        <f t="shared" si="7"/>
        <v>0</v>
      </c>
      <c r="AL48" s="38">
        <f t="shared" si="7"/>
        <v>0</v>
      </c>
      <c r="AM48" s="38">
        <f t="shared" si="7"/>
        <v>0</v>
      </c>
      <c r="AN48" s="38">
        <f t="shared" si="7"/>
        <v>0</v>
      </c>
      <c r="AO48" s="38">
        <f t="shared" si="7"/>
        <v>40</v>
      </c>
      <c r="AP48" s="38">
        <f t="shared" si="7"/>
        <v>0</v>
      </c>
      <c r="AQ48" s="38">
        <f t="shared" si="7"/>
        <v>0</v>
      </c>
      <c r="AR48" s="38">
        <f t="shared" si="7"/>
        <v>0</v>
      </c>
      <c r="AS48" s="38">
        <f t="shared" si="7"/>
        <v>0</v>
      </c>
      <c r="AT48" s="38">
        <f t="shared" si="7"/>
        <v>0</v>
      </c>
      <c r="AU48" s="38">
        <f t="shared" si="7"/>
        <v>0</v>
      </c>
      <c r="AV48" s="38">
        <f t="shared" si="7"/>
        <v>13</v>
      </c>
      <c r="AW48" s="38">
        <f t="shared" si="7"/>
        <v>0</v>
      </c>
      <c r="AX48" s="38">
        <f t="shared" si="7"/>
        <v>0</v>
      </c>
      <c r="AY48" s="38">
        <f t="shared" si="7"/>
        <v>0</v>
      </c>
      <c r="AZ48" s="38">
        <f t="shared" si="7"/>
        <v>0</v>
      </c>
      <c r="BA48" s="38">
        <f t="shared" si="7"/>
        <v>0</v>
      </c>
      <c r="BB48" s="38">
        <f t="shared" si="7"/>
        <v>0</v>
      </c>
      <c r="BC48" s="38">
        <f t="shared" si="7"/>
        <v>26.9</v>
      </c>
      <c r="BD48" s="38">
        <f t="shared" si="7"/>
        <v>0</v>
      </c>
      <c r="BE48" s="38">
        <f t="shared" si="7"/>
        <v>0</v>
      </c>
      <c r="BF48" s="38">
        <f t="shared" si="7"/>
        <v>0</v>
      </c>
      <c r="BG48" s="38">
        <f t="shared" si="7"/>
        <v>0</v>
      </c>
      <c r="BH48" s="38">
        <f t="shared" si="7"/>
        <v>0</v>
      </c>
      <c r="BI48" s="38">
        <f t="shared" si="7"/>
        <v>0</v>
      </c>
      <c r="BJ48" s="38">
        <f t="shared" si="7"/>
        <v>79.900000000000006</v>
      </c>
      <c r="BK48" s="38">
        <f t="shared" si="7"/>
        <v>0</v>
      </c>
      <c r="BL48" s="38">
        <f t="shared" si="7"/>
        <v>2.6</v>
      </c>
      <c r="BM48" s="38">
        <f t="shared" si="7"/>
        <v>0</v>
      </c>
      <c r="BN48" s="38">
        <f t="shared" si="7"/>
        <v>0</v>
      </c>
    </row>
    <row r="49" spans="1:66">
      <c r="A49" s="111" t="s">
        <v>93</v>
      </c>
      <c r="B49" s="112" t="s">
        <v>30</v>
      </c>
      <c r="C49" s="102" t="s">
        <v>17</v>
      </c>
      <c r="D49" s="39">
        <f>D50+D51+D52+D53+D54+D55+D56+D57</f>
        <v>0</v>
      </c>
      <c r="E49" s="39">
        <f t="shared" ref="E49:BN49" si="8">E50+E51+E52+E53+E54+E55+E56+E57</f>
        <v>0</v>
      </c>
      <c r="F49" s="39">
        <f t="shared" si="8"/>
        <v>79.900000000000006</v>
      </c>
      <c r="G49" s="39">
        <f t="shared" si="8"/>
        <v>0</v>
      </c>
      <c r="H49" s="39">
        <f t="shared" si="8"/>
        <v>2.6</v>
      </c>
      <c r="I49" s="39">
        <f t="shared" si="8"/>
        <v>0</v>
      </c>
      <c r="J49" s="39">
        <f t="shared" si="8"/>
        <v>0</v>
      </c>
      <c r="K49" s="39">
        <f t="shared" si="8"/>
        <v>0</v>
      </c>
      <c r="L49" s="39">
        <f t="shared" si="8"/>
        <v>0</v>
      </c>
      <c r="M49" s="39">
        <f t="shared" si="8"/>
        <v>0</v>
      </c>
      <c r="N49" s="39">
        <f t="shared" si="8"/>
        <v>0</v>
      </c>
      <c r="O49" s="39">
        <f t="shared" si="8"/>
        <v>0</v>
      </c>
      <c r="P49" s="39">
        <f t="shared" si="8"/>
        <v>0</v>
      </c>
      <c r="Q49" s="39">
        <f t="shared" si="8"/>
        <v>0</v>
      </c>
      <c r="R49" s="39">
        <f t="shared" si="8"/>
        <v>0</v>
      </c>
      <c r="S49" s="39">
        <f t="shared" si="8"/>
        <v>0</v>
      </c>
      <c r="T49" s="39">
        <f t="shared" si="8"/>
        <v>0</v>
      </c>
      <c r="U49" s="39">
        <f t="shared" si="8"/>
        <v>0</v>
      </c>
      <c r="V49" s="39">
        <f t="shared" si="8"/>
        <v>0</v>
      </c>
      <c r="W49" s="39">
        <f t="shared" si="8"/>
        <v>0</v>
      </c>
      <c r="X49" s="39">
        <f t="shared" si="8"/>
        <v>0</v>
      </c>
      <c r="Y49" s="39">
        <f t="shared" si="8"/>
        <v>0</v>
      </c>
      <c r="Z49" s="39">
        <f t="shared" si="8"/>
        <v>0</v>
      </c>
      <c r="AA49" s="39">
        <f t="shared" si="8"/>
        <v>0</v>
      </c>
      <c r="AB49" s="39">
        <f t="shared" si="8"/>
        <v>0</v>
      </c>
      <c r="AC49" s="39">
        <f t="shared" si="8"/>
        <v>0</v>
      </c>
      <c r="AD49" s="39">
        <f t="shared" si="8"/>
        <v>0</v>
      </c>
      <c r="AE49" s="39">
        <f t="shared" si="8"/>
        <v>0</v>
      </c>
      <c r="AF49" s="39">
        <f t="shared" si="8"/>
        <v>0</v>
      </c>
      <c r="AG49" s="39">
        <f t="shared" si="8"/>
        <v>0</v>
      </c>
      <c r="AH49" s="39">
        <f t="shared" si="8"/>
        <v>0</v>
      </c>
      <c r="AI49" s="39">
        <f t="shared" si="8"/>
        <v>0</v>
      </c>
      <c r="AJ49" s="39">
        <f t="shared" si="8"/>
        <v>2.6</v>
      </c>
      <c r="AK49" s="39">
        <f t="shared" si="8"/>
        <v>0</v>
      </c>
      <c r="AL49" s="39">
        <f t="shared" si="8"/>
        <v>0</v>
      </c>
      <c r="AM49" s="39">
        <f t="shared" si="8"/>
        <v>0</v>
      </c>
      <c r="AN49" s="39">
        <f t="shared" si="8"/>
        <v>0</v>
      </c>
      <c r="AO49" s="39">
        <f t="shared" si="8"/>
        <v>40</v>
      </c>
      <c r="AP49" s="39">
        <f t="shared" si="8"/>
        <v>0</v>
      </c>
      <c r="AQ49" s="39">
        <f t="shared" si="8"/>
        <v>0</v>
      </c>
      <c r="AR49" s="39">
        <f t="shared" si="8"/>
        <v>0</v>
      </c>
      <c r="AS49" s="39">
        <f t="shared" si="8"/>
        <v>0</v>
      </c>
      <c r="AT49" s="39">
        <f t="shared" si="8"/>
        <v>0</v>
      </c>
      <c r="AU49" s="39">
        <f t="shared" si="8"/>
        <v>0</v>
      </c>
      <c r="AV49" s="39">
        <f t="shared" si="8"/>
        <v>13</v>
      </c>
      <c r="AW49" s="39">
        <f t="shared" si="8"/>
        <v>0</v>
      </c>
      <c r="AX49" s="39">
        <f t="shared" si="8"/>
        <v>0</v>
      </c>
      <c r="AY49" s="39">
        <f t="shared" si="8"/>
        <v>0</v>
      </c>
      <c r="AZ49" s="39">
        <f t="shared" si="8"/>
        <v>0</v>
      </c>
      <c r="BA49" s="39">
        <f t="shared" si="8"/>
        <v>0</v>
      </c>
      <c r="BB49" s="39">
        <f t="shared" si="8"/>
        <v>0</v>
      </c>
      <c r="BC49" s="39">
        <f t="shared" si="8"/>
        <v>26.9</v>
      </c>
      <c r="BD49" s="39">
        <f t="shared" si="8"/>
        <v>0</v>
      </c>
      <c r="BE49" s="39">
        <f t="shared" si="8"/>
        <v>0</v>
      </c>
      <c r="BF49" s="39">
        <f t="shared" si="8"/>
        <v>0</v>
      </c>
      <c r="BG49" s="39">
        <f t="shared" si="8"/>
        <v>0</v>
      </c>
      <c r="BH49" s="39">
        <f t="shared" si="8"/>
        <v>0</v>
      </c>
      <c r="BI49" s="39">
        <f t="shared" si="8"/>
        <v>0</v>
      </c>
      <c r="BJ49" s="39">
        <f t="shared" si="8"/>
        <v>79.900000000000006</v>
      </c>
      <c r="BK49" s="39">
        <f t="shared" si="8"/>
        <v>0</v>
      </c>
      <c r="BL49" s="39">
        <f t="shared" si="8"/>
        <v>2.6</v>
      </c>
      <c r="BM49" s="39">
        <f t="shared" si="8"/>
        <v>0</v>
      </c>
      <c r="BN49" s="39">
        <f t="shared" si="8"/>
        <v>0</v>
      </c>
    </row>
    <row r="50" spans="1:66" ht="78.75">
      <c r="A50" s="105" t="s">
        <v>563</v>
      </c>
      <c r="B50" s="167" t="s">
        <v>616</v>
      </c>
      <c r="C50" s="168" t="s">
        <v>514</v>
      </c>
      <c r="D50" s="93">
        <v>0</v>
      </c>
      <c r="E50" s="93">
        <v>0</v>
      </c>
      <c r="F50" s="93">
        <v>26.9</v>
      </c>
      <c r="G50" s="93">
        <v>0</v>
      </c>
      <c r="H50" s="93">
        <v>0</v>
      </c>
      <c r="I50" s="93">
        <v>0</v>
      </c>
      <c r="J50" s="93">
        <v>0</v>
      </c>
      <c r="K50" s="93">
        <v>0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93">
        <v>0</v>
      </c>
      <c r="Y50" s="93">
        <v>0</v>
      </c>
      <c r="Z50" s="93">
        <v>0</v>
      </c>
      <c r="AA50" s="93">
        <v>0</v>
      </c>
      <c r="AB50" s="93">
        <v>0</v>
      </c>
      <c r="AC50" s="93">
        <v>0</v>
      </c>
      <c r="AD50" s="93">
        <v>0</v>
      </c>
      <c r="AE50" s="93">
        <v>0</v>
      </c>
      <c r="AF50" s="93">
        <v>0</v>
      </c>
      <c r="AG50" s="93">
        <v>0</v>
      </c>
      <c r="AH50" s="93">
        <v>0</v>
      </c>
      <c r="AI50" s="93">
        <v>0</v>
      </c>
      <c r="AJ50" s="93">
        <v>0</v>
      </c>
      <c r="AK50" s="93">
        <v>0</v>
      </c>
      <c r="AL50" s="93">
        <v>0</v>
      </c>
      <c r="AM50" s="93">
        <v>0</v>
      </c>
      <c r="AN50" s="93">
        <v>0</v>
      </c>
      <c r="AO50" s="93">
        <v>0</v>
      </c>
      <c r="AP50" s="93">
        <v>0</v>
      </c>
      <c r="AQ50" s="93">
        <v>0</v>
      </c>
      <c r="AR50" s="93">
        <v>0</v>
      </c>
      <c r="AS50" s="93">
        <v>0</v>
      </c>
      <c r="AT50" s="93">
        <v>0</v>
      </c>
      <c r="AU50" s="93">
        <v>0</v>
      </c>
      <c r="AV50" s="93">
        <v>0</v>
      </c>
      <c r="AW50" s="93">
        <v>0</v>
      </c>
      <c r="AX50" s="93">
        <v>0</v>
      </c>
      <c r="AY50" s="93">
        <v>0</v>
      </c>
      <c r="AZ50" s="93">
        <v>0</v>
      </c>
      <c r="BA50" s="93">
        <v>0</v>
      </c>
      <c r="BB50" s="93">
        <v>0</v>
      </c>
      <c r="BC50" s="93">
        <v>26.9</v>
      </c>
      <c r="BD50" s="93">
        <v>0</v>
      </c>
      <c r="BE50" s="93">
        <v>0</v>
      </c>
      <c r="BF50" s="93">
        <v>0</v>
      </c>
      <c r="BG50" s="93">
        <v>0</v>
      </c>
      <c r="BH50" s="93">
        <v>0</v>
      </c>
      <c r="BI50" s="93">
        <v>0</v>
      </c>
      <c r="BJ50" s="93">
        <v>26.9</v>
      </c>
      <c r="BK50" s="93">
        <v>0</v>
      </c>
      <c r="BL50" s="93">
        <v>0</v>
      </c>
      <c r="BM50" s="93">
        <v>0</v>
      </c>
      <c r="BN50" s="93">
        <v>0</v>
      </c>
    </row>
    <row r="51" spans="1:66" ht="31.5">
      <c r="A51" s="105" t="s">
        <v>562</v>
      </c>
      <c r="B51" s="167" t="s">
        <v>515</v>
      </c>
      <c r="C51" s="168" t="s">
        <v>516</v>
      </c>
      <c r="D51" s="93">
        <v>0</v>
      </c>
      <c r="E51" s="93">
        <v>0</v>
      </c>
      <c r="F51" s="93">
        <v>0</v>
      </c>
      <c r="G51" s="93">
        <v>0</v>
      </c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93">
        <v>0</v>
      </c>
      <c r="Y51" s="93">
        <v>0</v>
      </c>
      <c r="Z51" s="93">
        <v>0</v>
      </c>
      <c r="AA51" s="93">
        <v>0</v>
      </c>
      <c r="AB51" s="93">
        <v>0</v>
      </c>
      <c r="AC51" s="93">
        <v>0</v>
      </c>
      <c r="AD51" s="93">
        <v>0</v>
      </c>
      <c r="AE51" s="93">
        <v>0</v>
      </c>
      <c r="AF51" s="93">
        <v>0</v>
      </c>
      <c r="AG51" s="93">
        <v>0</v>
      </c>
      <c r="AH51" s="93">
        <v>0</v>
      </c>
      <c r="AI51" s="93">
        <v>0</v>
      </c>
      <c r="AJ51" s="93">
        <v>0</v>
      </c>
      <c r="AK51" s="93">
        <v>0</v>
      </c>
      <c r="AL51" s="93">
        <v>0</v>
      </c>
      <c r="AM51" s="93">
        <v>0</v>
      </c>
      <c r="AN51" s="93">
        <v>0</v>
      </c>
      <c r="AO51" s="93">
        <v>0</v>
      </c>
      <c r="AP51" s="93">
        <v>0</v>
      </c>
      <c r="AQ51" s="93">
        <v>0</v>
      </c>
      <c r="AR51" s="93">
        <v>0</v>
      </c>
      <c r="AS51" s="93">
        <v>0</v>
      </c>
      <c r="AT51" s="93">
        <v>0</v>
      </c>
      <c r="AU51" s="93">
        <v>0</v>
      </c>
      <c r="AV51" s="93">
        <v>0</v>
      </c>
      <c r="AW51" s="93">
        <v>0</v>
      </c>
      <c r="AX51" s="93">
        <v>0</v>
      </c>
      <c r="AY51" s="93">
        <v>0</v>
      </c>
      <c r="AZ51" s="93">
        <v>0</v>
      </c>
      <c r="BA51" s="93">
        <v>0</v>
      </c>
      <c r="BB51" s="93">
        <v>0</v>
      </c>
      <c r="BC51" s="93">
        <v>0</v>
      </c>
      <c r="BD51" s="93">
        <v>0</v>
      </c>
      <c r="BE51" s="93">
        <v>0</v>
      </c>
      <c r="BF51" s="93">
        <v>0</v>
      </c>
      <c r="BG51" s="93">
        <v>0</v>
      </c>
      <c r="BH51" s="93">
        <v>0</v>
      </c>
      <c r="BI51" s="93">
        <v>0</v>
      </c>
      <c r="BJ51" s="93">
        <v>0</v>
      </c>
      <c r="BK51" s="93">
        <v>0</v>
      </c>
      <c r="BL51" s="93">
        <v>0</v>
      </c>
      <c r="BM51" s="93">
        <v>0</v>
      </c>
      <c r="BN51" s="93">
        <v>0</v>
      </c>
    </row>
    <row r="52" spans="1:66" ht="31.5">
      <c r="A52" s="105" t="s">
        <v>564</v>
      </c>
      <c r="B52" s="167" t="s">
        <v>517</v>
      </c>
      <c r="C52" s="168" t="s">
        <v>518</v>
      </c>
      <c r="D52" s="93">
        <v>0</v>
      </c>
      <c r="E52" s="93">
        <v>0</v>
      </c>
      <c r="F52" s="93">
        <v>0</v>
      </c>
      <c r="G52" s="93">
        <v>0</v>
      </c>
      <c r="H52" s="93">
        <v>0</v>
      </c>
      <c r="I52" s="93">
        <v>0</v>
      </c>
      <c r="J52" s="93">
        <v>0</v>
      </c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>
        <v>0</v>
      </c>
      <c r="Z52" s="93">
        <v>0</v>
      </c>
      <c r="AA52" s="93">
        <v>0</v>
      </c>
      <c r="AB52" s="93">
        <v>0</v>
      </c>
      <c r="AC52" s="93">
        <v>0</v>
      </c>
      <c r="AD52" s="93">
        <v>0</v>
      </c>
      <c r="AE52" s="93">
        <v>0</v>
      </c>
      <c r="AF52" s="93">
        <v>0</v>
      </c>
      <c r="AG52" s="93">
        <v>0</v>
      </c>
      <c r="AH52" s="93">
        <v>0</v>
      </c>
      <c r="AI52" s="93">
        <v>0</v>
      </c>
      <c r="AJ52" s="93">
        <v>0</v>
      </c>
      <c r="AK52" s="93">
        <v>0</v>
      </c>
      <c r="AL52" s="93">
        <v>0</v>
      </c>
      <c r="AM52" s="93">
        <v>0</v>
      </c>
      <c r="AN52" s="93">
        <v>0</v>
      </c>
      <c r="AO52" s="93">
        <v>0</v>
      </c>
      <c r="AP52" s="93">
        <v>0</v>
      </c>
      <c r="AQ52" s="93">
        <v>0</v>
      </c>
      <c r="AR52" s="93">
        <v>0</v>
      </c>
      <c r="AS52" s="93">
        <v>0</v>
      </c>
      <c r="AT52" s="93">
        <v>0</v>
      </c>
      <c r="AU52" s="93">
        <v>0</v>
      </c>
      <c r="AV52" s="93">
        <v>0</v>
      </c>
      <c r="AW52" s="93">
        <v>0</v>
      </c>
      <c r="AX52" s="93">
        <v>0</v>
      </c>
      <c r="AY52" s="93">
        <v>0</v>
      </c>
      <c r="AZ52" s="93">
        <v>0</v>
      </c>
      <c r="BA52" s="93">
        <v>0</v>
      </c>
      <c r="BB52" s="93">
        <v>0</v>
      </c>
      <c r="BC52" s="93">
        <v>0</v>
      </c>
      <c r="BD52" s="93">
        <v>0</v>
      </c>
      <c r="BE52" s="93">
        <v>0</v>
      </c>
      <c r="BF52" s="93">
        <v>0</v>
      </c>
      <c r="BG52" s="93">
        <v>0</v>
      </c>
      <c r="BH52" s="93">
        <v>0</v>
      </c>
      <c r="BI52" s="93">
        <v>0</v>
      </c>
      <c r="BJ52" s="93">
        <v>0</v>
      </c>
      <c r="BK52" s="93">
        <v>0</v>
      </c>
      <c r="BL52" s="93">
        <v>0</v>
      </c>
      <c r="BM52" s="93">
        <v>0</v>
      </c>
      <c r="BN52" s="93">
        <v>0</v>
      </c>
    </row>
    <row r="53" spans="1:66" ht="63">
      <c r="A53" s="105" t="s">
        <v>567</v>
      </c>
      <c r="B53" s="167" t="s">
        <v>612</v>
      </c>
      <c r="C53" s="168" t="s">
        <v>573</v>
      </c>
      <c r="D53" s="93">
        <v>0</v>
      </c>
      <c r="E53" s="93">
        <v>0</v>
      </c>
      <c r="F53" s="93">
        <v>0</v>
      </c>
      <c r="G53" s="93">
        <v>0</v>
      </c>
      <c r="H53" s="93">
        <v>1.3</v>
      </c>
      <c r="I53" s="93">
        <v>0</v>
      </c>
      <c r="J53" s="93">
        <v>0</v>
      </c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>
        <v>0</v>
      </c>
      <c r="Z53" s="93">
        <v>0</v>
      </c>
      <c r="AA53" s="93">
        <v>0</v>
      </c>
      <c r="AB53" s="93">
        <v>0</v>
      </c>
      <c r="AC53" s="93">
        <v>0</v>
      </c>
      <c r="AD53" s="93">
        <v>0</v>
      </c>
      <c r="AE53" s="93">
        <v>0</v>
      </c>
      <c r="AF53" s="93">
        <v>0</v>
      </c>
      <c r="AG53" s="93">
        <v>0</v>
      </c>
      <c r="AH53" s="93">
        <v>0</v>
      </c>
      <c r="AI53" s="93">
        <v>0</v>
      </c>
      <c r="AJ53" s="93">
        <v>1.3</v>
      </c>
      <c r="AK53" s="93">
        <v>0</v>
      </c>
      <c r="AL53" s="93">
        <v>0</v>
      </c>
      <c r="AM53" s="93">
        <v>0</v>
      </c>
      <c r="AN53" s="93">
        <v>0</v>
      </c>
      <c r="AO53" s="93">
        <v>0</v>
      </c>
      <c r="AP53" s="93">
        <v>0</v>
      </c>
      <c r="AQ53" s="93">
        <v>0</v>
      </c>
      <c r="AR53" s="93">
        <v>0</v>
      </c>
      <c r="AS53" s="93">
        <v>0</v>
      </c>
      <c r="AT53" s="93">
        <v>0</v>
      </c>
      <c r="AU53" s="93">
        <v>0</v>
      </c>
      <c r="AV53" s="93">
        <v>0</v>
      </c>
      <c r="AW53" s="93">
        <v>0</v>
      </c>
      <c r="AX53" s="93">
        <v>0</v>
      </c>
      <c r="AY53" s="93">
        <v>0</v>
      </c>
      <c r="AZ53" s="93">
        <v>0</v>
      </c>
      <c r="BA53" s="93">
        <v>0</v>
      </c>
      <c r="BB53" s="93">
        <v>0</v>
      </c>
      <c r="BC53" s="93">
        <v>0</v>
      </c>
      <c r="BD53" s="93">
        <v>0</v>
      </c>
      <c r="BE53" s="93">
        <v>0</v>
      </c>
      <c r="BF53" s="93">
        <v>0</v>
      </c>
      <c r="BG53" s="93">
        <v>0</v>
      </c>
      <c r="BH53" s="93">
        <v>0</v>
      </c>
      <c r="BI53" s="93">
        <v>0</v>
      </c>
      <c r="BJ53" s="93">
        <v>0</v>
      </c>
      <c r="BK53" s="93">
        <v>0</v>
      </c>
      <c r="BL53" s="93">
        <v>1.3</v>
      </c>
      <c r="BM53" s="93">
        <v>0</v>
      </c>
      <c r="BN53" s="93">
        <v>0</v>
      </c>
    </row>
    <row r="54" spans="1:66" ht="63">
      <c r="A54" s="105" t="s">
        <v>568</v>
      </c>
      <c r="B54" s="167" t="s">
        <v>613</v>
      </c>
      <c r="C54" s="168" t="s">
        <v>575</v>
      </c>
      <c r="D54" s="93">
        <v>0</v>
      </c>
      <c r="E54" s="93">
        <v>0</v>
      </c>
      <c r="F54" s="93">
        <v>0</v>
      </c>
      <c r="G54" s="93">
        <v>0</v>
      </c>
      <c r="H54" s="93">
        <v>1.3</v>
      </c>
      <c r="I54" s="93">
        <v>0</v>
      </c>
      <c r="J54" s="93">
        <v>0</v>
      </c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>
        <v>0</v>
      </c>
      <c r="Z54" s="93">
        <v>0</v>
      </c>
      <c r="AA54" s="93">
        <v>0</v>
      </c>
      <c r="AB54" s="93">
        <v>0</v>
      </c>
      <c r="AC54" s="93">
        <v>0</v>
      </c>
      <c r="AD54" s="93">
        <v>0</v>
      </c>
      <c r="AE54" s="93">
        <v>0</v>
      </c>
      <c r="AF54" s="93">
        <v>0</v>
      </c>
      <c r="AG54" s="93">
        <v>0</v>
      </c>
      <c r="AH54" s="93">
        <v>0</v>
      </c>
      <c r="AI54" s="93">
        <v>0</v>
      </c>
      <c r="AJ54" s="93">
        <v>1.3</v>
      </c>
      <c r="AK54" s="93">
        <v>0</v>
      </c>
      <c r="AL54" s="93">
        <v>0</v>
      </c>
      <c r="AM54" s="93">
        <v>0</v>
      </c>
      <c r="AN54" s="93">
        <v>0</v>
      </c>
      <c r="AO54" s="93">
        <v>0</v>
      </c>
      <c r="AP54" s="93">
        <v>0</v>
      </c>
      <c r="AQ54" s="93">
        <v>0</v>
      </c>
      <c r="AR54" s="93">
        <v>0</v>
      </c>
      <c r="AS54" s="93">
        <v>0</v>
      </c>
      <c r="AT54" s="93">
        <v>0</v>
      </c>
      <c r="AU54" s="93">
        <v>0</v>
      </c>
      <c r="AV54" s="93">
        <v>0</v>
      </c>
      <c r="AW54" s="93">
        <v>0</v>
      </c>
      <c r="AX54" s="93">
        <v>0</v>
      </c>
      <c r="AY54" s="93">
        <v>0</v>
      </c>
      <c r="AZ54" s="93">
        <v>0</v>
      </c>
      <c r="BA54" s="93">
        <v>0</v>
      </c>
      <c r="BB54" s="93">
        <v>0</v>
      </c>
      <c r="BC54" s="93">
        <v>0</v>
      </c>
      <c r="BD54" s="93">
        <v>0</v>
      </c>
      <c r="BE54" s="93">
        <v>0</v>
      </c>
      <c r="BF54" s="93">
        <v>0</v>
      </c>
      <c r="BG54" s="93">
        <v>0</v>
      </c>
      <c r="BH54" s="93">
        <v>0</v>
      </c>
      <c r="BI54" s="93">
        <v>0</v>
      </c>
      <c r="BJ54" s="93">
        <v>0</v>
      </c>
      <c r="BK54" s="93">
        <v>0</v>
      </c>
      <c r="BL54" s="93">
        <v>1.3</v>
      </c>
      <c r="BM54" s="93">
        <v>0</v>
      </c>
      <c r="BN54" s="93">
        <v>0</v>
      </c>
    </row>
    <row r="55" spans="1:66" ht="63">
      <c r="A55" s="105" t="s">
        <v>569</v>
      </c>
      <c r="B55" s="167" t="s">
        <v>614</v>
      </c>
      <c r="C55" s="168" t="s">
        <v>576</v>
      </c>
      <c r="D55" s="93">
        <v>0</v>
      </c>
      <c r="E55" s="93">
        <v>0</v>
      </c>
      <c r="F55" s="93">
        <v>40</v>
      </c>
      <c r="G55" s="93">
        <v>0</v>
      </c>
      <c r="H55" s="93">
        <v>0</v>
      </c>
      <c r="I55" s="93">
        <v>0</v>
      </c>
      <c r="J55" s="93">
        <v>0</v>
      </c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>
        <v>0</v>
      </c>
      <c r="Z55" s="93">
        <v>0</v>
      </c>
      <c r="AA55" s="93">
        <v>0</v>
      </c>
      <c r="AB55" s="93">
        <v>0</v>
      </c>
      <c r="AC55" s="93">
        <v>0</v>
      </c>
      <c r="AD55" s="93">
        <v>0</v>
      </c>
      <c r="AE55" s="93">
        <v>0</v>
      </c>
      <c r="AF55" s="93">
        <v>0</v>
      </c>
      <c r="AG55" s="93">
        <v>0</v>
      </c>
      <c r="AH55" s="93">
        <v>0</v>
      </c>
      <c r="AI55" s="93">
        <v>0</v>
      </c>
      <c r="AJ55" s="93">
        <v>0</v>
      </c>
      <c r="AK55" s="93">
        <v>0</v>
      </c>
      <c r="AL55" s="93">
        <v>0</v>
      </c>
      <c r="AM55" s="93">
        <v>0</v>
      </c>
      <c r="AN55" s="93">
        <v>0</v>
      </c>
      <c r="AO55" s="93">
        <v>40</v>
      </c>
      <c r="AP55" s="93">
        <v>0</v>
      </c>
      <c r="AQ55" s="93">
        <v>0</v>
      </c>
      <c r="AR55" s="93">
        <v>0</v>
      </c>
      <c r="AS55" s="93">
        <v>0</v>
      </c>
      <c r="AT55" s="93">
        <v>0</v>
      </c>
      <c r="AU55" s="93">
        <v>0</v>
      </c>
      <c r="AV55" s="93">
        <v>0</v>
      </c>
      <c r="AW55" s="93">
        <v>0</v>
      </c>
      <c r="AX55" s="93">
        <v>0</v>
      </c>
      <c r="AY55" s="93">
        <v>0</v>
      </c>
      <c r="AZ55" s="93">
        <v>0</v>
      </c>
      <c r="BA55" s="93">
        <v>0</v>
      </c>
      <c r="BB55" s="93">
        <v>0</v>
      </c>
      <c r="BC55" s="93">
        <v>0</v>
      </c>
      <c r="BD55" s="93">
        <v>0</v>
      </c>
      <c r="BE55" s="93">
        <v>0</v>
      </c>
      <c r="BF55" s="93">
        <v>0</v>
      </c>
      <c r="BG55" s="93">
        <v>0</v>
      </c>
      <c r="BH55" s="93">
        <v>0</v>
      </c>
      <c r="BI55" s="93">
        <v>0</v>
      </c>
      <c r="BJ55" s="93">
        <v>40</v>
      </c>
      <c r="BK55" s="93">
        <v>0</v>
      </c>
      <c r="BL55" s="93">
        <v>0</v>
      </c>
      <c r="BM55" s="93">
        <v>0</v>
      </c>
      <c r="BN55" s="93">
        <v>0</v>
      </c>
    </row>
    <row r="56" spans="1:66" ht="63">
      <c r="A56" s="105" t="s">
        <v>570</v>
      </c>
      <c r="B56" s="167" t="s">
        <v>577</v>
      </c>
      <c r="C56" s="168" t="s">
        <v>578</v>
      </c>
      <c r="D56" s="93">
        <v>0</v>
      </c>
      <c r="E56" s="93">
        <v>0</v>
      </c>
      <c r="F56" s="93">
        <v>5.0599999999999996</v>
      </c>
      <c r="G56" s="93">
        <v>0</v>
      </c>
      <c r="H56" s="93">
        <v>0</v>
      </c>
      <c r="I56" s="93">
        <v>0</v>
      </c>
      <c r="J56" s="93">
        <v>0</v>
      </c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>
        <v>0</v>
      </c>
      <c r="Z56" s="93">
        <v>0</v>
      </c>
      <c r="AA56" s="93">
        <v>0</v>
      </c>
      <c r="AB56" s="93">
        <v>0</v>
      </c>
      <c r="AC56" s="93">
        <v>0</v>
      </c>
      <c r="AD56" s="93">
        <v>0</v>
      </c>
      <c r="AE56" s="93">
        <v>0</v>
      </c>
      <c r="AF56" s="93">
        <v>0</v>
      </c>
      <c r="AG56" s="93">
        <v>0</v>
      </c>
      <c r="AH56" s="93">
        <v>0</v>
      </c>
      <c r="AI56" s="93">
        <v>0</v>
      </c>
      <c r="AJ56" s="93">
        <v>0</v>
      </c>
      <c r="AK56" s="93">
        <v>0</v>
      </c>
      <c r="AL56" s="93">
        <v>0</v>
      </c>
      <c r="AM56" s="93">
        <v>0</v>
      </c>
      <c r="AN56" s="93">
        <v>0</v>
      </c>
      <c r="AO56" s="93">
        <v>0</v>
      </c>
      <c r="AP56" s="93">
        <v>0</v>
      </c>
      <c r="AQ56" s="93">
        <v>0</v>
      </c>
      <c r="AR56" s="93">
        <v>0</v>
      </c>
      <c r="AS56" s="93">
        <v>0</v>
      </c>
      <c r="AT56" s="93">
        <v>0</v>
      </c>
      <c r="AU56" s="93">
        <v>0</v>
      </c>
      <c r="AV56" s="93">
        <v>5.0599999999999996</v>
      </c>
      <c r="AW56" s="93">
        <v>0</v>
      </c>
      <c r="AX56" s="93">
        <v>0</v>
      </c>
      <c r="AY56" s="93">
        <v>0</v>
      </c>
      <c r="AZ56" s="93">
        <v>0</v>
      </c>
      <c r="BA56" s="93">
        <v>0</v>
      </c>
      <c r="BB56" s="93">
        <v>0</v>
      </c>
      <c r="BC56" s="93">
        <v>0</v>
      </c>
      <c r="BD56" s="93">
        <v>0</v>
      </c>
      <c r="BE56" s="93">
        <v>0</v>
      </c>
      <c r="BF56" s="93">
        <v>0</v>
      </c>
      <c r="BG56" s="93">
        <v>0</v>
      </c>
      <c r="BH56" s="93">
        <v>0</v>
      </c>
      <c r="BI56" s="93">
        <v>0</v>
      </c>
      <c r="BJ56" s="93">
        <v>5.0599999999999996</v>
      </c>
      <c r="BK56" s="93">
        <v>0</v>
      </c>
      <c r="BL56" s="93">
        <v>0</v>
      </c>
      <c r="BM56" s="93">
        <v>0</v>
      </c>
      <c r="BN56" s="93">
        <v>0</v>
      </c>
    </row>
    <row r="57" spans="1:66" ht="63">
      <c r="A57" s="105" t="s">
        <v>571</v>
      </c>
      <c r="B57" s="167" t="s">
        <v>609</v>
      </c>
      <c r="C57" s="168" t="s">
        <v>580</v>
      </c>
      <c r="D57" s="93">
        <v>0</v>
      </c>
      <c r="E57" s="93">
        <v>0</v>
      </c>
      <c r="F57" s="93">
        <v>7.94</v>
      </c>
      <c r="G57" s="93">
        <v>0</v>
      </c>
      <c r="H57" s="93">
        <v>0</v>
      </c>
      <c r="I57" s="93">
        <v>0</v>
      </c>
      <c r="J57" s="93">
        <v>0</v>
      </c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>
        <v>0</v>
      </c>
      <c r="Z57" s="93">
        <v>0</v>
      </c>
      <c r="AA57" s="93">
        <v>0</v>
      </c>
      <c r="AB57" s="93">
        <v>0</v>
      </c>
      <c r="AC57" s="93">
        <v>0</v>
      </c>
      <c r="AD57" s="93">
        <v>0</v>
      </c>
      <c r="AE57" s="93">
        <v>0</v>
      </c>
      <c r="AF57" s="93">
        <v>0</v>
      </c>
      <c r="AG57" s="93">
        <v>0</v>
      </c>
      <c r="AH57" s="93">
        <v>0</v>
      </c>
      <c r="AI57" s="93">
        <v>0</v>
      </c>
      <c r="AJ57" s="93">
        <v>0</v>
      </c>
      <c r="AK57" s="93">
        <v>0</v>
      </c>
      <c r="AL57" s="93">
        <v>0</v>
      </c>
      <c r="AM57" s="93">
        <v>0</v>
      </c>
      <c r="AN57" s="93">
        <v>0</v>
      </c>
      <c r="AO57" s="93">
        <v>0</v>
      </c>
      <c r="AP57" s="93">
        <v>0</v>
      </c>
      <c r="AQ57" s="93">
        <v>0</v>
      </c>
      <c r="AR57" s="93">
        <v>0</v>
      </c>
      <c r="AS57" s="93">
        <v>0</v>
      </c>
      <c r="AT57" s="93">
        <v>0</v>
      </c>
      <c r="AU57" s="93">
        <v>0</v>
      </c>
      <c r="AV57" s="93">
        <v>7.94</v>
      </c>
      <c r="AW57" s="93">
        <v>0</v>
      </c>
      <c r="AX57" s="93">
        <v>0</v>
      </c>
      <c r="AY57" s="93">
        <v>0</v>
      </c>
      <c r="AZ57" s="93">
        <v>0</v>
      </c>
      <c r="BA57" s="93">
        <v>0</v>
      </c>
      <c r="BB57" s="93">
        <v>0</v>
      </c>
      <c r="BC57" s="93">
        <v>0</v>
      </c>
      <c r="BD57" s="93">
        <v>0</v>
      </c>
      <c r="BE57" s="93">
        <v>0</v>
      </c>
      <c r="BF57" s="93">
        <v>0</v>
      </c>
      <c r="BG57" s="93">
        <v>0</v>
      </c>
      <c r="BH57" s="93">
        <v>0</v>
      </c>
      <c r="BI57" s="93">
        <v>0</v>
      </c>
      <c r="BJ57" s="93">
        <v>7.94</v>
      </c>
      <c r="BK57" s="93">
        <v>0</v>
      </c>
      <c r="BL57" s="93">
        <v>0</v>
      </c>
      <c r="BM57" s="93">
        <v>0</v>
      </c>
      <c r="BN57" s="93">
        <v>0</v>
      </c>
    </row>
    <row r="58" spans="1:66" ht="31.5">
      <c r="A58" s="103" t="s">
        <v>52</v>
      </c>
      <c r="B58" s="104" t="s">
        <v>53</v>
      </c>
      <c r="C58" s="102" t="s">
        <v>17</v>
      </c>
      <c r="D58" s="39">
        <v>0</v>
      </c>
      <c r="E58" s="39">
        <v>0</v>
      </c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0</v>
      </c>
      <c r="T58" s="39">
        <v>0</v>
      </c>
      <c r="U58" s="39">
        <v>0</v>
      </c>
      <c r="V58" s="39">
        <v>0</v>
      </c>
      <c r="W58" s="39">
        <v>0</v>
      </c>
      <c r="X58" s="39">
        <v>0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0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0</v>
      </c>
      <c r="AM58" s="39">
        <v>0</v>
      </c>
      <c r="AN58" s="39">
        <v>0</v>
      </c>
      <c r="AO58" s="39">
        <v>0</v>
      </c>
      <c r="AP58" s="39">
        <v>0</v>
      </c>
      <c r="AQ58" s="39">
        <v>0</v>
      </c>
      <c r="AR58" s="39">
        <v>0</v>
      </c>
      <c r="AS58" s="39">
        <v>0</v>
      </c>
      <c r="AT58" s="39">
        <v>0</v>
      </c>
      <c r="AU58" s="39">
        <v>0</v>
      </c>
      <c r="AV58" s="39">
        <v>0</v>
      </c>
      <c r="AW58" s="39">
        <v>0</v>
      </c>
      <c r="AX58" s="39">
        <v>0</v>
      </c>
      <c r="AY58" s="39">
        <v>0</v>
      </c>
      <c r="AZ58" s="39">
        <v>0</v>
      </c>
      <c r="BA58" s="39">
        <v>0</v>
      </c>
      <c r="BB58" s="39">
        <v>0</v>
      </c>
      <c r="BC58" s="39">
        <v>0</v>
      </c>
      <c r="BD58" s="39">
        <v>0</v>
      </c>
      <c r="BE58" s="39">
        <v>0</v>
      </c>
      <c r="BF58" s="39">
        <v>0</v>
      </c>
      <c r="BG58" s="39">
        <v>0</v>
      </c>
      <c r="BH58" s="39">
        <v>0</v>
      </c>
      <c r="BI58" s="39">
        <v>0</v>
      </c>
      <c r="BJ58" s="39">
        <v>0</v>
      </c>
      <c r="BK58" s="39">
        <v>0</v>
      </c>
      <c r="BL58" s="39">
        <v>0</v>
      </c>
      <c r="BM58" s="39">
        <v>0</v>
      </c>
      <c r="BN58" s="39">
        <v>0</v>
      </c>
    </row>
    <row r="59" spans="1:66" ht="31.5">
      <c r="A59" s="115" t="s">
        <v>54</v>
      </c>
      <c r="B59" s="116" t="s">
        <v>55</v>
      </c>
      <c r="C59" s="100" t="s">
        <v>17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8">
        <v>0</v>
      </c>
      <c r="R59" s="38">
        <v>0</v>
      </c>
      <c r="S59" s="38">
        <v>0</v>
      </c>
      <c r="T59" s="38">
        <v>0</v>
      </c>
      <c r="U59" s="38">
        <v>0</v>
      </c>
      <c r="V59" s="38">
        <v>0</v>
      </c>
      <c r="W59" s="38">
        <v>0</v>
      </c>
      <c r="X59" s="38">
        <v>0</v>
      </c>
      <c r="Y59" s="38">
        <v>0</v>
      </c>
      <c r="Z59" s="38">
        <v>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0</v>
      </c>
      <c r="AH59" s="38">
        <v>0</v>
      </c>
      <c r="AI59" s="38">
        <v>0</v>
      </c>
      <c r="AJ59" s="38">
        <v>0</v>
      </c>
      <c r="AK59" s="38">
        <v>0</v>
      </c>
      <c r="AL59" s="38">
        <v>0</v>
      </c>
      <c r="AM59" s="38">
        <v>0</v>
      </c>
      <c r="AN59" s="38">
        <v>0</v>
      </c>
      <c r="AO59" s="38">
        <v>0</v>
      </c>
      <c r="AP59" s="38">
        <v>0</v>
      </c>
      <c r="AQ59" s="38">
        <v>0</v>
      </c>
      <c r="AR59" s="38">
        <v>0</v>
      </c>
      <c r="AS59" s="38">
        <v>0</v>
      </c>
      <c r="AT59" s="38">
        <v>0</v>
      </c>
      <c r="AU59" s="38">
        <v>0</v>
      </c>
      <c r="AV59" s="38">
        <v>0</v>
      </c>
      <c r="AW59" s="38">
        <v>0</v>
      </c>
      <c r="AX59" s="38">
        <v>0</v>
      </c>
      <c r="AY59" s="38">
        <v>0</v>
      </c>
      <c r="AZ59" s="38">
        <v>0</v>
      </c>
      <c r="BA59" s="38">
        <v>0</v>
      </c>
      <c r="BB59" s="38">
        <v>0</v>
      </c>
      <c r="BC59" s="38">
        <v>0</v>
      </c>
      <c r="BD59" s="38">
        <v>0</v>
      </c>
      <c r="BE59" s="38">
        <v>0</v>
      </c>
      <c r="BF59" s="38">
        <v>0</v>
      </c>
      <c r="BG59" s="38">
        <v>0</v>
      </c>
      <c r="BH59" s="38">
        <v>0</v>
      </c>
      <c r="BI59" s="38">
        <v>0</v>
      </c>
      <c r="BJ59" s="38">
        <v>0</v>
      </c>
      <c r="BK59" s="38">
        <v>0</v>
      </c>
      <c r="BL59" s="38">
        <v>0</v>
      </c>
      <c r="BM59" s="38">
        <v>0</v>
      </c>
      <c r="BN59" s="38">
        <v>0</v>
      </c>
    </row>
    <row r="60" spans="1:66" ht="31.5">
      <c r="A60" s="103" t="s">
        <v>56</v>
      </c>
      <c r="B60" s="104" t="s">
        <v>64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  <c r="AM60" s="39">
        <v>0</v>
      </c>
      <c r="AN60" s="39">
        <v>0</v>
      </c>
      <c r="AO60" s="39">
        <v>0</v>
      </c>
      <c r="AP60" s="39">
        <v>0</v>
      </c>
      <c r="AQ60" s="39">
        <v>0</v>
      </c>
      <c r="AR60" s="39">
        <v>0</v>
      </c>
      <c r="AS60" s="39">
        <v>0</v>
      </c>
      <c r="AT60" s="39">
        <v>0</v>
      </c>
      <c r="AU60" s="39">
        <v>0</v>
      </c>
      <c r="AV60" s="39">
        <v>0</v>
      </c>
      <c r="AW60" s="39">
        <v>0</v>
      </c>
      <c r="AX60" s="39">
        <v>0</v>
      </c>
      <c r="AY60" s="39">
        <v>0</v>
      </c>
      <c r="AZ60" s="39">
        <v>0</v>
      </c>
      <c r="BA60" s="39">
        <v>0</v>
      </c>
      <c r="BB60" s="39">
        <v>0</v>
      </c>
      <c r="BC60" s="39">
        <v>0</v>
      </c>
      <c r="BD60" s="39">
        <v>0</v>
      </c>
      <c r="BE60" s="39">
        <v>0</v>
      </c>
      <c r="BF60" s="39">
        <v>0</v>
      </c>
      <c r="BG60" s="39">
        <v>0</v>
      </c>
      <c r="BH60" s="39">
        <v>0</v>
      </c>
      <c r="BI60" s="39">
        <v>0</v>
      </c>
      <c r="BJ60" s="39">
        <v>0</v>
      </c>
      <c r="BK60" s="39">
        <v>0</v>
      </c>
      <c r="BL60" s="39">
        <v>0</v>
      </c>
      <c r="BM60" s="39">
        <v>0</v>
      </c>
      <c r="BN60" s="39">
        <v>0</v>
      </c>
    </row>
    <row r="61" spans="1:66" ht="31.5">
      <c r="A61" s="103" t="s">
        <v>57</v>
      </c>
      <c r="B61" s="104" t="s">
        <v>65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  <c r="AM61" s="39">
        <v>0</v>
      </c>
      <c r="AN61" s="39">
        <v>0</v>
      </c>
      <c r="AO61" s="39">
        <v>0</v>
      </c>
      <c r="AP61" s="39">
        <v>0</v>
      </c>
      <c r="AQ61" s="39">
        <v>0</v>
      </c>
      <c r="AR61" s="39">
        <v>0</v>
      </c>
      <c r="AS61" s="39">
        <v>0</v>
      </c>
      <c r="AT61" s="39">
        <v>0</v>
      </c>
      <c r="AU61" s="39">
        <v>0</v>
      </c>
      <c r="AV61" s="39">
        <v>0</v>
      </c>
      <c r="AW61" s="39">
        <v>0</v>
      </c>
      <c r="AX61" s="39">
        <v>0</v>
      </c>
      <c r="AY61" s="39">
        <v>0</v>
      </c>
      <c r="AZ61" s="39">
        <v>0</v>
      </c>
      <c r="BA61" s="39">
        <v>0</v>
      </c>
      <c r="BB61" s="39">
        <v>0</v>
      </c>
      <c r="BC61" s="39">
        <v>0</v>
      </c>
      <c r="BD61" s="39">
        <v>0</v>
      </c>
      <c r="BE61" s="39">
        <v>0</v>
      </c>
      <c r="BF61" s="39">
        <v>0</v>
      </c>
      <c r="BG61" s="39">
        <v>0</v>
      </c>
      <c r="BH61" s="39">
        <v>0</v>
      </c>
      <c r="BI61" s="39">
        <v>0</v>
      </c>
      <c r="BJ61" s="39">
        <v>0</v>
      </c>
      <c r="BK61" s="39">
        <v>0</v>
      </c>
      <c r="BL61" s="39">
        <v>0</v>
      </c>
      <c r="BM61" s="39">
        <v>0</v>
      </c>
      <c r="BN61" s="39">
        <v>0</v>
      </c>
    </row>
    <row r="62" spans="1:66" ht="31.5">
      <c r="A62" s="103" t="s">
        <v>58</v>
      </c>
      <c r="B62" s="104" t="s">
        <v>66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 s="39">
        <v>0</v>
      </c>
      <c r="AQ62" s="39">
        <v>0</v>
      </c>
      <c r="AR62" s="39">
        <v>0</v>
      </c>
      <c r="AS62" s="39">
        <v>0</v>
      </c>
      <c r="AT62" s="39">
        <v>0</v>
      </c>
      <c r="AU62" s="39">
        <v>0</v>
      </c>
      <c r="AV62" s="39">
        <v>0</v>
      </c>
      <c r="AW62" s="39">
        <v>0</v>
      </c>
      <c r="AX62" s="39">
        <v>0</v>
      </c>
      <c r="AY62" s="39">
        <v>0</v>
      </c>
      <c r="AZ62" s="39">
        <v>0</v>
      </c>
      <c r="BA62" s="39">
        <v>0</v>
      </c>
      <c r="BB62" s="39">
        <v>0</v>
      </c>
      <c r="BC62" s="39">
        <v>0</v>
      </c>
      <c r="BD62" s="39">
        <v>0</v>
      </c>
      <c r="BE62" s="39">
        <v>0</v>
      </c>
      <c r="BF62" s="39">
        <v>0</v>
      </c>
      <c r="BG62" s="39">
        <v>0</v>
      </c>
      <c r="BH62" s="39">
        <v>0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</row>
    <row r="63" spans="1:66" ht="31.5">
      <c r="A63" s="103" t="s">
        <v>59</v>
      </c>
      <c r="B63" s="104" t="s">
        <v>67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9">
        <v>0</v>
      </c>
      <c r="AR63" s="39">
        <v>0</v>
      </c>
      <c r="AS63" s="39">
        <v>0</v>
      </c>
      <c r="AT63" s="39">
        <v>0</v>
      </c>
      <c r="AU63" s="39">
        <v>0</v>
      </c>
      <c r="AV63" s="39">
        <v>0</v>
      </c>
      <c r="AW63" s="39">
        <v>0</v>
      </c>
      <c r="AX63" s="39">
        <v>0</v>
      </c>
      <c r="AY63" s="39">
        <v>0</v>
      </c>
      <c r="AZ63" s="39">
        <v>0</v>
      </c>
      <c r="BA63" s="39">
        <v>0</v>
      </c>
      <c r="BB63" s="39">
        <v>0</v>
      </c>
      <c r="BC63" s="39">
        <v>0</v>
      </c>
      <c r="BD63" s="39">
        <v>0</v>
      </c>
      <c r="BE63" s="39">
        <v>0</v>
      </c>
      <c r="BF63" s="39">
        <v>0</v>
      </c>
      <c r="BG63" s="3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</row>
    <row r="64" spans="1:66" ht="31.5">
      <c r="A64" s="103" t="s">
        <v>60</v>
      </c>
      <c r="B64" s="104" t="s">
        <v>68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</row>
    <row r="65" spans="1:66" ht="31.5">
      <c r="A65" s="103" t="s">
        <v>61</v>
      </c>
      <c r="B65" s="104" t="s">
        <v>69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</row>
    <row r="66" spans="1:66" ht="31.5">
      <c r="A66" s="103" t="s">
        <v>62</v>
      </c>
      <c r="B66" s="104" t="s">
        <v>70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  <c r="AM66" s="39">
        <v>0</v>
      </c>
      <c r="AN66" s="39">
        <v>0</v>
      </c>
      <c r="AO66" s="39">
        <v>0</v>
      </c>
      <c r="AP66" s="39">
        <v>0</v>
      </c>
      <c r="AQ66" s="39">
        <v>0</v>
      </c>
      <c r="AR66" s="39">
        <v>0</v>
      </c>
      <c r="AS66" s="39">
        <v>0</v>
      </c>
      <c r="AT66" s="39">
        <v>0</v>
      </c>
      <c r="AU66" s="39">
        <v>0</v>
      </c>
      <c r="AV66" s="39">
        <v>0</v>
      </c>
      <c r="AW66" s="39">
        <v>0</v>
      </c>
      <c r="AX66" s="39">
        <v>0</v>
      </c>
      <c r="AY66" s="39">
        <v>0</v>
      </c>
      <c r="AZ66" s="39">
        <v>0</v>
      </c>
      <c r="BA66" s="39">
        <v>0</v>
      </c>
      <c r="BB66" s="39">
        <v>0</v>
      </c>
      <c r="BC66" s="39">
        <v>0</v>
      </c>
      <c r="BD66" s="39">
        <v>0</v>
      </c>
      <c r="BE66" s="39">
        <v>0</v>
      </c>
      <c r="BF66" s="39">
        <v>0</v>
      </c>
      <c r="BG66" s="39">
        <v>0</v>
      </c>
      <c r="BH66" s="39">
        <v>0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</row>
    <row r="67" spans="1:66" ht="31.5">
      <c r="A67" s="103" t="s">
        <v>63</v>
      </c>
      <c r="B67" s="104" t="s">
        <v>71</v>
      </c>
      <c r="C67" s="102" t="s">
        <v>17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  <c r="AT67" s="39">
        <v>0</v>
      </c>
      <c r="AU67" s="39">
        <v>0</v>
      </c>
      <c r="AV67" s="39">
        <v>0</v>
      </c>
      <c r="AW67" s="39">
        <v>0</v>
      </c>
      <c r="AX67" s="39">
        <v>0</v>
      </c>
      <c r="AY67" s="39">
        <v>0</v>
      </c>
      <c r="AZ67" s="39">
        <v>0</v>
      </c>
      <c r="BA67" s="39">
        <v>0</v>
      </c>
      <c r="BB67" s="39">
        <v>0</v>
      </c>
      <c r="BC67" s="39">
        <v>0</v>
      </c>
      <c r="BD67" s="39">
        <v>0</v>
      </c>
      <c r="BE67" s="39">
        <v>0</v>
      </c>
      <c r="BF67" s="39">
        <v>0</v>
      </c>
      <c r="BG67" s="39">
        <v>0</v>
      </c>
      <c r="BH67" s="39">
        <v>0</v>
      </c>
      <c r="BI67" s="39">
        <v>0</v>
      </c>
      <c r="BJ67" s="39">
        <v>0</v>
      </c>
      <c r="BK67" s="39">
        <v>0</v>
      </c>
      <c r="BL67" s="39">
        <v>0</v>
      </c>
      <c r="BM67" s="39">
        <v>0</v>
      </c>
      <c r="BN67" s="39">
        <v>0</v>
      </c>
    </row>
    <row r="68" spans="1:66" ht="31.5">
      <c r="A68" s="115" t="s">
        <v>72</v>
      </c>
      <c r="B68" s="116" t="s">
        <v>73</v>
      </c>
      <c r="C68" s="100" t="s">
        <v>17</v>
      </c>
      <c r="D68" s="38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>
        <v>0</v>
      </c>
      <c r="R68" s="38">
        <v>0</v>
      </c>
      <c r="S68" s="38">
        <v>0</v>
      </c>
      <c r="T68" s="38">
        <v>0</v>
      </c>
      <c r="U68" s="38">
        <v>0</v>
      </c>
      <c r="V68" s="38">
        <v>0</v>
      </c>
      <c r="W68" s="38">
        <v>0</v>
      </c>
      <c r="X68" s="38">
        <v>0</v>
      </c>
      <c r="Y68" s="38">
        <v>0</v>
      </c>
      <c r="Z68" s="38">
        <v>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0</v>
      </c>
      <c r="AH68" s="38">
        <v>0</v>
      </c>
      <c r="AI68" s="38">
        <v>0</v>
      </c>
      <c r="AJ68" s="38">
        <v>0</v>
      </c>
      <c r="AK68" s="38">
        <v>0</v>
      </c>
      <c r="AL68" s="38">
        <v>0</v>
      </c>
      <c r="AM68" s="38">
        <v>0</v>
      </c>
      <c r="AN68" s="38">
        <v>0</v>
      </c>
      <c r="AO68" s="38">
        <v>0</v>
      </c>
      <c r="AP68" s="38">
        <v>0</v>
      </c>
      <c r="AQ68" s="38">
        <v>0</v>
      </c>
      <c r="AR68" s="38">
        <v>0</v>
      </c>
      <c r="AS68" s="38">
        <v>0</v>
      </c>
      <c r="AT68" s="38">
        <v>0</v>
      </c>
      <c r="AU68" s="38">
        <v>0</v>
      </c>
      <c r="AV68" s="38">
        <v>0</v>
      </c>
      <c r="AW68" s="38">
        <v>0</v>
      </c>
      <c r="AX68" s="38">
        <v>0</v>
      </c>
      <c r="AY68" s="38">
        <v>0</v>
      </c>
      <c r="AZ68" s="38">
        <v>0</v>
      </c>
      <c r="BA68" s="38">
        <v>0</v>
      </c>
      <c r="BB68" s="38">
        <v>0</v>
      </c>
      <c r="BC68" s="38">
        <v>0</v>
      </c>
      <c r="BD68" s="38">
        <v>0</v>
      </c>
      <c r="BE68" s="38">
        <v>0</v>
      </c>
      <c r="BF68" s="38">
        <v>0</v>
      </c>
      <c r="BG68" s="38">
        <v>0</v>
      </c>
      <c r="BH68" s="38">
        <v>0</v>
      </c>
      <c r="BI68" s="38">
        <v>0</v>
      </c>
      <c r="BJ68" s="38">
        <v>0</v>
      </c>
      <c r="BK68" s="38">
        <v>0</v>
      </c>
      <c r="BL68" s="38">
        <v>0</v>
      </c>
      <c r="BM68" s="38">
        <v>0</v>
      </c>
      <c r="BN68" s="38">
        <v>0</v>
      </c>
    </row>
    <row r="69" spans="1:66">
      <c r="A69" s="103" t="s">
        <v>74</v>
      </c>
      <c r="B69" s="104" t="s">
        <v>75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0</v>
      </c>
      <c r="AF69" s="39">
        <v>0</v>
      </c>
      <c r="AG69" s="39">
        <v>0</v>
      </c>
      <c r="AH69" s="39">
        <v>0</v>
      </c>
      <c r="AI69" s="39">
        <v>0</v>
      </c>
      <c r="AJ69" s="39">
        <v>0</v>
      </c>
      <c r="AK69" s="39">
        <v>0</v>
      </c>
      <c r="AL69" s="39">
        <v>0</v>
      </c>
      <c r="AM69" s="39">
        <v>0</v>
      </c>
      <c r="AN69" s="39">
        <v>0</v>
      </c>
      <c r="AO69" s="39">
        <v>0</v>
      </c>
      <c r="AP69" s="39">
        <v>0</v>
      </c>
      <c r="AQ69" s="39">
        <v>0</v>
      </c>
      <c r="AR69" s="39">
        <v>0</v>
      </c>
      <c r="AS69" s="39">
        <v>0</v>
      </c>
      <c r="AT69" s="39">
        <v>0</v>
      </c>
      <c r="AU69" s="39">
        <v>0</v>
      </c>
      <c r="AV69" s="39">
        <v>0</v>
      </c>
      <c r="AW69" s="39">
        <v>0</v>
      </c>
      <c r="AX69" s="39">
        <v>0</v>
      </c>
      <c r="AY69" s="39">
        <v>0</v>
      </c>
      <c r="AZ69" s="39">
        <v>0</v>
      </c>
      <c r="BA69" s="39">
        <v>0</v>
      </c>
      <c r="BB69" s="39">
        <v>0</v>
      </c>
      <c r="BC69" s="39">
        <v>0</v>
      </c>
      <c r="BD69" s="39">
        <v>0</v>
      </c>
      <c r="BE69" s="39">
        <v>0</v>
      </c>
      <c r="BF69" s="39">
        <v>0</v>
      </c>
      <c r="BG69" s="39">
        <v>0</v>
      </c>
      <c r="BH69" s="39">
        <v>0</v>
      </c>
      <c r="BI69" s="39">
        <v>0</v>
      </c>
      <c r="BJ69" s="39">
        <v>0</v>
      </c>
      <c r="BK69" s="39">
        <v>0</v>
      </c>
      <c r="BL69" s="39">
        <v>0</v>
      </c>
      <c r="BM69" s="39">
        <v>0</v>
      </c>
      <c r="BN69" s="39">
        <v>0</v>
      </c>
    </row>
    <row r="70" spans="1:66" ht="31.5">
      <c r="A70" s="103" t="s">
        <v>76</v>
      </c>
      <c r="B70" s="104" t="s">
        <v>77</v>
      </c>
      <c r="C70" s="102" t="s">
        <v>17</v>
      </c>
      <c r="D70" s="39">
        <v>0</v>
      </c>
      <c r="E70" s="39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  <c r="AM70" s="39">
        <v>0</v>
      </c>
      <c r="AN70" s="39">
        <v>0</v>
      </c>
      <c r="AO70" s="39">
        <v>0</v>
      </c>
      <c r="AP70" s="39">
        <v>0</v>
      </c>
      <c r="AQ70" s="39">
        <v>0</v>
      </c>
      <c r="AR70" s="39">
        <v>0</v>
      </c>
      <c r="AS70" s="39">
        <v>0</v>
      </c>
      <c r="AT70" s="39">
        <v>0</v>
      </c>
      <c r="AU70" s="39">
        <v>0</v>
      </c>
      <c r="AV70" s="39">
        <v>0</v>
      </c>
      <c r="AW70" s="39">
        <v>0</v>
      </c>
      <c r="AX70" s="39">
        <v>0</v>
      </c>
      <c r="AY70" s="39">
        <v>0</v>
      </c>
      <c r="AZ70" s="39">
        <v>0</v>
      </c>
      <c r="BA70" s="39">
        <v>0</v>
      </c>
      <c r="BB70" s="39">
        <v>0</v>
      </c>
      <c r="BC70" s="39">
        <v>0</v>
      </c>
      <c r="BD70" s="39">
        <v>0</v>
      </c>
      <c r="BE70" s="39">
        <v>0</v>
      </c>
      <c r="BF70" s="39">
        <v>0</v>
      </c>
      <c r="BG70" s="39">
        <v>0</v>
      </c>
      <c r="BH70" s="39">
        <v>0</v>
      </c>
      <c r="BI70" s="39">
        <v>0</v>
      </c>
      <c r="BJ70" s="39">
        <v>0</v>
      </c>
      <c r="BK70" s="39">
        <v>0</v>
      </c>
      <c r="BL70" s="39">
        <v>0</v>
      </c>
      <c r="BM70" s="39">
        <v>0</v>
      </c>
      <c r="BN70" s="39">
        <v>0</v>
      </c>
    </row>
    <row r="71" spans="1:66" ht="47.25">
      <c r="A71" s="117" t="s">
        <v>78</v>
      </c>
      <c r="B71" s="118" t="s">
        <v>79</v>
      </c>
      <c r="C71" s="97" t="s">
        <v>17</v>
      </c>
      <c r="D71" s="98">
        <v>0</v>
      </c>
      <c r="E71" s="98">
        <v>0</v>
      </c>
      <c r="F71" s="98">
        <v>0</v>
      </c>
      <c r="G71" s="98">
        <v>0</v>
      </c>
      <c r="H71" s="98">
        <v>0</v>
      </c>
      <c r="I71" s="98">
        <v>0</v>
      </c>
      <c r="J71" s="98">
        <v>0</v>
      </c>
      <c r="K71" s="98">
        <v>0</v>
      </c>
      <c r="L71" s="98">
        <v>0</v>
      </c>
      <c r="M71" s="98">
        <v>0</v>
      </c>
      <c r="N71" s="98">
        <v>0</v>
      </c>
      <c r="O71" s="98">
        <v>0</v>
      </c>
      <c r="P71" s="98">
        <v>0</v>
      </c>
      <c r="Q71" s="98">
        <v>0</v>
      </c>
      <c r="R71" s="98">
        <v>0</v>
      </c>
      <c r="S71" s="98">
        <v>0</v>
      </c>
      <c r="T71" s="98">
        <v>0</v>
      </c>
      <c r="U71" s="98">
        <v>0</v>
      </c>
      <c r="V71" s="98">
        <v>0</v>
      </c>
      <c r="W71" s="98">
        <v>0</v>
      </c>
      <c r="X71" s="98">
        <v>0</v>
      </c>
      <c r="Y71" s="98">
        <v>0</v>
      </c>
      <c r="Z71" s="98">
        <v>0</v>
      </c>
      <c r="AA71" s="98">
        <v>0</v>
      </c>
      <c r="AB71" s="98">
        <v>0</v>
      </c>
      <c r="AC71" s="98">
        <v>0</v>
      </c>
      <c r="AD71" s="98">
        <v>0</v>
      </c>
      <c r="AE71" s="98">
        <v>0</v>
      </c>
      <c r="AF71" s="98">
        <v>0</v>
      </c>
      <c r="AG71" s="98">
        <v>0</v>
      </c>
      <c r="AH71" s="98">
        <v>0</v>
      </c>
      <c r="AI71" s="98">
        <v>0</v>
      </c>
      <c r="AJ71" s="98">
        <v>0</v>
      </c>
      <c r="AK71" s="98">
        <v>0</v>
      </c>
      <c r="AL71" s="98">
        <v>0</v>
      </c>
      <c r="AM71" s="98">
        <v>0</v>
      </c>
      <c r="AN71" s="98">
        <v>0</v>
      </c>
      <c r="AO71" s="98">
        <v>0</v>
      </c>
      <c r="AP71" s="98">
        <v>0</v>
      </c>
      <c r="AQ71" s="98">
        <v>0</v>
      </c>
      <c r="AR71" s="98">
        <v>0</v>
      </c>
      <c r="AS71" s="98">
        <v>0</v>
      </c>
      <c r="AT71" s="98">
        <v>0</v>
      </c>
      <c r="AU71" s="98">
        <v>0</v>
      </c>
      <c r="AV71" s="98">
        <v>0</v>
      </c>
      <c r="AW71" s="98">
        <v>0</v>
      </c>
      <c r="AX71" s="98">
        <v>0</v>
      </c>
      <c r="AY71" s="98">
        <v>0</v>
      </c>
      <c r="AZ71" s="98">
        <v>0</v>
      </c>
      <c r="BA71" s="98">
        <v>0</v>
      </c>
      <c r="BB71" s="98">
        <v>0</v>
      </c>
      <c r="BC71" s="98">
        <v>0</v>
      </c>
      <c r="BD71" s="98">
        <v>0</v>
      </c>
      <c r="BE71" s="98">
        <v>0</v>
      </c>
      <c r="BF71" s="98">
        <v>0</v>
      </c>
      <c r="BG71" s="98">
        <v>0</v>
      </c>
      <c r="BH71" s="98">
        <v>0</v>
      </c>
      <c r="BI71" s="98">
        <v>0</v>
      </c>
      <c r="BJ71" s="98">
        <v>0</v>
      </c>
      <c r="BK71" s="98">
        <v>0</v>
      </c>
      <c r="BL71" s="98">
        <v>0</v>
      </c>
      <c r="BM71" s="98">
        <v>0</v>
      </c>
      <c r="BN71" s="98">
        <v>0</v>
      </c>
    </row>
    <row r="72" spans="1:66" ht="31.5">
      <c r="A72" s="115" t="s">
        <v>80</v>
      </c>
      <c r="B72" s="116" t="s">
        <v>82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  <c r="AH72" s="38">
        <v>0</v>
      </c>
      <c r="AI72" s="38">
        <v>0</v>
      </c>
      <c r="AJ72" s="38">
        <v>0</v>
      </c>
      <c r="AK72" s="38">
        <v>0</v>
      </c>
      <c r="AL72" s="38">
        <v>0</v>
      </c>
      <c r="AM72" s="38">
        <v>0</v>
      </c>
      <c r="AN72" s="38">
        <v>0</v>
      </c>
      <c r="AO72" s="38">
        <v>0</v>
      </c>
      <c r="AP72" s="38">
        <v>0</v>
      </c>
      <c r="AQ72" s="38">
        <v>0</v>
      </c>
      <c r="AR72" s="38">
        <v>0</v>
      </c>
      <c r="AS72" s="38">
        <v>0</v>
      </c>
      <c r="AT72" s="38">
        <v>0</v>
      </c>
      <c r="AU72" s="38">
        <v>0</v>
      </c>
      <c r="AV72" s="38">
        <v>0</v>
      </c>
      <c r="AW72" s="38">
        <v>0</v>
      </c>
      <c r="AX72" s="38">
        <v>0</v>
      </c>
      <c r="AY72" s="38">
        <v>0</v>
      </c>
      <c r="AZ72" s="38">
        <v>0</v>
      </c>
      <c r="BA72" s="38">
        <v>0</v>
      </c>
      <c r="BB72" s="38">
        <v>0</v>
      </c>
      <c r="BC72" s="38">
        <v>0</v>
      </c>
      <c r="BD72" s="38">
        <v>0</v>
      </c>
      <c r="BE72" s="38">
        <v>0</v>
      </c>
      <c r="BF72" s="38">
        <v>0</v>
      </c>
      <c r="BG72" s="38">
        <v>0</v>
      </c>
      <c r="BH72" s="38">
        <v>0</v>
      </c>
      <c r="BI72" s="38">
        <v>0</v>
      </c>
      <c r="BJ72" s="38">
        <v>0</v>
      </c>
      <c r="BK72" s="38">
        <v>0</v>
      </c>
      <c r="BL72" s="38">
        <v>0</v>
      </c>
      <c r="BM72" s="38">
        <v>0</v>
      </c>
      <c r="BN72" s="38">
        <v>0</v>
      </c>
    </row>
    <row r="73" spans="1:66" ht="31.5">
      <c r="A73" s="115" t="s">
        <v>81</v>
      </c>
      <c r="B73" s="108" t="s">
        <v>134</v>
      </c>
      <c r="C73" s="100" t="s">
        <v>17</v>
      </c>
      <c r="D73" s="38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>
        <v>0</v>
      </c>
      <c r="P73" s="38">
        <v>0</v>
      </c>
      <c r="Q73" s="38">
        <v>0</v>
      </c>
      <c r="R73" s="38">
        <v>0</v>
      </c>
      <c r="S73" s="38">
        <v>0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Z73" s="38">
        <v>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</v>
      </c>
      <c r="AI73" s="38">
        <v>0</v>
      </c>
      <c r="AJ73" s="38">
        <v>0</v>
      </c>
      <c r="AK73" s="38">
        <v>0</v>
      </c>
      <c r="AL73" s="38">
        <v>0</v>
      </c>
      <c r="AM73" s="38">
        <v>0</v>
      </c>
      <c r="AN73" s="38">
        <v>0</v>
      </c>
      <c r="AO73" s="38">
        <v>0</v>
      </c>
      <c r="AP73" s="38">
        <v>0</v>
      </c>
      <c r="AQ73" s="38">
        <v>0</v>
      </c>
      <c r="AR73" s="38">
        <v>0</v>
      </c>
      <c r="AS73" s="38">
        <v>0</v>
      </c>
      <c r="AT73" s="38">
        <v>0</v>
      </c>
      <c r="AU73" s="38">
        <v>0</v>
      </c>
      <c r="AV73" s="38">
        <v>0</v>
      </c>
      <c r="AW73" s="38">
        <v>0</v>
      </c>
      <c r="AX73" s="38">
        <v>0</v>
      </c>
      <c r="AY73" s="38">
        <v>0</v>
      </c>
      <c r="AZ73" s="38">
        <v>0</v>
      </c>
      <c r="BA73" s="38">
        <v>0</v>
      </c>
      <c r="BB73" s="38">
        <v>0</v>
      </c>
      <c r="BC73" s="38">
        <v>0</v>
      </c>
      <c r="BD73" s="38">
        <v>0</v>
      </c>
      <c r="BE73" s="38">
        <v>0</v>
      </c>
      <c r="BF73" s="38">
        <v>0</v>
      </c>
      <c r="BG73" s="38">
        <v>0</v>
      </c>
      <c r="BH73" s="38">
        <v>0</v>
      </c>
      <c r="BI73" s="38">
        <v>0</v>
      </c>
      <c r="BJ73" s="38">
        <v>0</v>
      </c>
      <c r="BK73" s="38">
        <v>0</v>
      </c>
      <c r="BL73" s="38">
        <v>0</v>
      </c>
      <c r="BM73" s="38">
        <v>0</v>
      </c>
      <c r="BN73" s="38">
        <v>0</v>
      </c>
    </row>
    <row r="74" spans="1:66" ht="31.5">
      <c r="A74" s="117" t="s">
        <v>94</v>
      </c>
      <c r="B74" s="118" t="s">
        <v>31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0</v>
      </c>
      <c r="AD74" s="98">
        <v>0</v>
      </c>
      <c r="AE74" s="98">
        <v>0</v>
      </c>
      <c r="AF74" s="98">
        <v>0</v>
      </c>
      <c r="AG74" s="98">
        <v>0</v>
      </c>
      <c r="AH74" s="98">
        <v>0</v>
      </c>
      <c r="AI74" s="98">
        <v>0</v>
      </c>
      <c r="AJ74" s="98">
        <v>0</v>
      </c>
      <c r="AK74" s="98">
        <v>0</v>
      </c>
      <c r="AL74" s="98">
        <v>0</v>
      </c>
      <c r="AM74" s="98">
        <v>0</v>
      </c>
      <c r="AN74" s="98">
        <v>0</v>
      </c>
      <c r="AO74" s="98">
        <v>0</v>
      </c>
      <c r="AP74" s="98">
        <v>0</v>
      </c>
      <c r="AQ74" s="98">
        <v>0</v>
      </c>
      <c r="AR74" s="98">
        <v>0</v>
      </c>
      <c r="AS74" s="98">
        <v>0</v>
      </c>
      <c r="AT74" s="98">
        <v>0</v>
      </c>
      <c r="AU74" s="98">
        <v>0</v>
      </c>
      <c r="AV74" s="98">
        <v>0</v>
      </c>
      <c r="AW74" s="98">
        <v>0</v>
      </c>
      <c r="AX74" s="98">
        <v>0</v>
      </c>
      <c r="AY74" s="98">
        <v>0</v>
      </c>
      <c r="AZ74" s="98">
        <v>0</v>
      </c>
      <c r="BA74" s="98">
        <v>0</v>
      </c>
      <c r="BB74" s="98">
        <v>0</v>
      </c>
      <c r="BC74" s="98">
        <v>0</v>
      </c>
      <c r="BD74" s="98">
        <v>0</v>
      </c>
      <c r="BE74" s="98">
        <v>0</v>
      </c>
      <c r="BF74" s="98">
        <v>0</v>
      </c>
      <c r="BG74" s="98">
        <v>0</v>
      </c>
      <c r="BH74" s="98">
        <v>0</v>
      </c>
      <c r="BI74" s="98">
        <v>0</v>
      </c>
      <c r="BJ74" s="98">
        <v>0</v>
      </c>
      <c r="BK74" s="98">
        <v>0</v>
      </c>
      <c r="BL74" s="98">
        <v>0</v>
      </c>
      <c r="BM74" s="98">
        <v>0</v>
      </c>
      <c r="BN74" s="98">
        <v>0</v>
      </c>
    </row>
    <row r="75" spans="1:66" ht="31.5">
      <c r="A75" s="117" t="s">
        <v>83</v>
      </c>
      <c r="B75" s="118" t="s">
        <v>84</v>
      </c>
      <c r="C75" s="97" t="s">
        <v>17</v>
      </c>
      <c r="D75" s="98">
        <v>0</v>
      </c>
      <c r="E75" s="98">
        <v>0</v>
      </c>
      <c r="F75" s="98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  <c r="M75" s="98">
        <v>0</v>
      </c>
      <c r="N75" s="98">
        <v>0</v>
      </c>
      <c r="O75" s="98">
        <v>0</v>
      </c>
      <c r="P75" s="98">
        <v>0</v>
      </c>
      <c r="Q75" s="98">
        <v>0</v>
      </c>
      <c r="R75" s="98">
        <v>0</v>
      </c>
      <c r="S75" s="98">
        <v>0</v>
      </c>
      <c r="T75" s="98">
        <v>0</v>
      </c>
      <c r="U75" s="98">
        <v>0</v>
      </c>
      <c r="V75" s="98">
        <v>0</v>
      </c>
      <c r="W75" s="98">
        <v>0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0</v>
      </c>
      <c r="AF75" s="98">
        <v>0</v>
      </c>
      <c r="AG75" s="98">
        <v>0</v>
      </c>
      <c r="AH75" s="98">
        <v>0</v>
      </c>
      <c r="AI75" s="98">
        <v>0</v>
      </c>
      <c r="AJ75" s="98">
        <v>0</v>
      </c>
      <c r="AK75" s="98">
        <v>0</v>
      </c>
      <c r="AL75" s="98">
        <v>0</v>
      </c>
      <c r="AM75" s="98">
        <v>0</v>
      </c>
      <c r="AN75" s="98">
        <v>0</v>
      </c>
      <c r="AO75" s="98">
        <v>0</v>
      </c>
      <c r="AP75" s="98">
        <v>0</v>
      </c>
      <c r="AQ75" s="98">
        <v>0</v>
      </c>
      <c r="AR75" s="98">
        <v>0</v>
      </c>
      <c r="AS75" s="98">
        <v>0</v>
      </c>
      <c r="AT75" s="98">
        <v>0</v>
      </c>
      <c r="AU75" s="98">
        <v>0</v>
      </c>
      <c r="AV75" s="98">
        <v>0</v>
      </c>
      <c r="AW75" s="98">
        <v>0</v>
      </c>
      <c r="AX75" s="98">
        <v>0</v>
      </c>
      <c r="AY75" s="98">
        <v>0</v>
      </c>
      <c r="AZ75" s="98">
        <v>0</v>
      </c>
      <c r="BA75" s="98">
        <v>0</v>
      </c>
      <c r="BB75" s="98">
        <v>0</v>
      </c>
      <c r="BC75" s="98">
        <v>0</v>
      </c>
      <c r="BD75" s="98">
        <v>0</v>
      </c>
      <c r="BE75" s="98">
        <v>0</v>
      </c>
      <c r="BF75" s="98">
        <v>0</v>
      </c>
      <c r="BG75" s="98">
        <v>0</v>
      </c>
      <c r="BH75" s="98">
        <v>0</v>
      </c>
      <c r="BI75" s="98">
        <v>0</v>
      </c>
      <c r="BJ75" s="98">
        <v>0</v>
      </c>
      <c r="BK75" s="98">
        <v>0</v>
      </c>
      <c r="BL75" s="98">
        <v>0</v>
      </c>
      <c r="BM75" s="98">
        <v>0</v>
      </c>
      <c r="BN75" s="98">
        <v>0</v>
      </c>
    </row>
    <row r="76" spans="1:66">
      <c r="A76" s="117" t="s">
        <v>95</v>
      </c>
      <c r="B76" s="118" t="s">
        <v>32</v>
      </c>
      <c r="C76" s="97" t="s">
        <v>17</v>
      </c>
      <c r="D76" s="98">
        <f>D77+D78+D79+D80+D81+D82+D83+D84+D85+D86+D87+D88+D89+D90+D91+D92</f>
        <v>0</v>
      </c>
      <c r="E76" s="98">
        <f t="shared" ref="E76:BM76" si="9">E77+E78+E79+E80+E81+E82+E83+E84+E85+E86+E87+E88+E89+E90+E91+E92</f>
        <v>0</v>
      </c>
      <c r="F76" s="98">
        <f t="shared" si="9"/>
        <v>0</v>
      </c>
      <c r="G76" s="98">
        <f t="shared" si="9"/>
        <v>0</v>
      </c>
      <c r="H76" s="98">
        <f t="shared" si="9"/>
        <v>0</v>
      </c>
      <c r="I76" s="98">
        <f t="shared" si="9"/>
        <v>0</v>
      </c>
      <c r="J76" s="98">
        <f t="shared" si="9"/>
        <v>22</v>
      </c>
      <c r="K76" s="98">
        <f t="shared" si="9"/>
        <v>0</v>
      </c>
      <c r="L76" s="98">
        <f t="shared" si="9"/>
        <v>0</v>
      </c>
      <c r="M76" s="98">
        <f t="shared" si="9"/>
        <v>0</v>
      </c>
      <c r="N76" s="98">
        <f t="shared" si="9"/>
        <v>0</v>
      </c>
      <c r="O76" s="98">
        <f t="shared" si="9"/>
        <v>0</v>
      </c>
      <c r="P76" s="98">
        <f t="shared" si="9"/>
        <v>0</v>
      </c>
      <c r="Q76" s="98">
        <f t="shared" si="9"/>
        <v>0</v>
      </c>
      <c r="R76" s="98">
        <f t="shared" si="9"/>
        <v>0</v>
      </c>
      <c r="S76" s="98">
        <f t="shared" si="9"/>
        <v>0</v>
      </c>
      <c r="T76" s="98">
        <f t="shared" si="9"/>
        <v>0</v>
      </c>
      <c r="U76" s="98">
        <f t="shared" si="9"/>
        <v>0</v>
      </c>
      <c r="V76" s="98">
        <f t="shared" si="9"/>
        <v>0</v>
      </c>
      <c r="W76" s="98">
        <f t="shared" si="9"/>
        <v>0</v>
      </c>
      <c r="X76" s="98">
        <f t="shared" si="9"/>
        <v>0</v>
      </c>
      <c r="Y76" s="98">
        <f t="shared" si="9"/>
        <v>0</v>
      </c>
      <c r="Z76" s="98">
        <f t="shared" si="9"/>
        <v>0</v>
      </c>
      <c r="AA76" s="98">
        <f t="shared" si="9"/>
        <v>0</v>
      </c>
      <c r="AB76" s="98">
        <f t="shared" si="9"/>
        <v>0</v>
      </c>
      <c r="AC76" s="98">
        <f t="shared" si="9"/>
        <v>0</v>
      </c>
      <c r="AD76" s="98">
        <f t="shared" si="9"/>
        <v>0</v>
      </c>
      <c r="AE76" s="98">
        <f t="shared" si="9"/>
        <v>4</v>
      </c>
      <c r="AF76" s="98">
        <f t="shared" si="9"/>
        <v>0</v>
      </c>
      <c r="AG76" s="98">
        <f t="shared" si="9"/>
        <v>0</v>
      </c>
      <c r="AH76" s="98">
        <f t="shared" si="9"/>
        <v>0</v>
      </c>
      <c r="AI76" s="98">
        <f t="shared" si="9"/>
        <v>0</v>
      </c>
      <c r="AJ76" s="98">
        <f t="shared" si="9"/>
        <v>0</v>
      </c>
      <c r="AK76" s="98">
        <f t="shared" si="9"/>
        <v>0</v>
      </c>
      <c r="AL76" s="98">
        <f t="shared" si="9"/>
        <v>6</v>
      </c>
      <c r="AM76" s="98">
        <f t="shared" si="9"/>
        <v>0</v>
      </c>
      <c r="AN76" s="98">
        <f t="shared" si="9"/>
        <v>0</v>
      </c>
      <c r="AO76" s="98">
        <f t="shared" si="9"/>
        <v>0</v>
      </c>
      <c r="AP76" s="98">
        <f t="shared" si="9"/>
        <v>0</v>
      </c>
      <c r="AQ76" s="98">
        <f t="shared" si="9"/>
        <v>0</v>
      </c>
      <c r="AR76" s="98">
        <f t="shared" si="9"/>
        <v>0</v>
      </c>
      <c r="AS76" s="98">
        <f t="shared" si="9"/>
        <v>2</v>
      </c>
      <c r="AT76" s="98">
        <f t="shared" si="9"/>
        <v>0</v>
      </c>
      <c r="AU76" s="98">
        <f t="shared" si="9"/>
        <v>0</v>
      </c>
      <c r="AV76" s="98">
        <f t="shared" si="9"/>
        <v>0</v>
      </c>
      <c r="AW76" s="98">
        <f t="shared" si="9"/>
        <v>0</v>
      </c>
      <c r="AX76" s="98">
        <f t="shared" si="9"/>
        <v>0</v>
      </c>
      <c r="AY76" s="98">
        <f t="shared" si="9"/>
        <v>0</v>
      </c>
      <c r="AZ76" s="98">
        <f t="shared" si="9"/>
        <v>3</v>
      </c>
      <c r="BA76" s="98">
        <f t="shared" si="9"/>
        <v>0</v>
      </c>
      <c r="BB76" s="98">
        <f t="shared" si="9"/>
        <v>0</v>
      </c>
      <c r="BC76" s="98">
        <f t="shared" si="9"/>
        <v>0</v>
      </c>
      <c r="BD76" s="98">
        <f t="shared" si="9"/>
        <v>0</v>
      </c>
      <c r="BE76" s="98">
        <f t="shared" si="9"/>
        <v>0</v>
      </c>
      <c r="BF76" s="98">
        <f t="shared" si="9"/>
        <v>0</v>
      </c>
      <c r="BG76" s="98">
        <f t="shared" si="9"/>
        <v>7</v>
      </c>
      <c r="BH76" s="98">
        <f t="shared" si="9"/>
        <v>0</v>
      </c>
      <c r="BI76" s="98">
        <f t="shared" si="9"/>
        <v>0</v>
      </c>
      <c r="BJ76" s="98">
        <f t="shared" si="9"/>
        <v>0</v>
      </c>
      <c r="BK76" s="98">
        <f t="shared" si="9"/>
        <v>0</v>
      </c>
      <c r="BL76" s="98">
        <f t="shared" si="9"/>
        <v>0</v>
      </c>
      <c r="BM76" s="98">
        <f t="shared" si="9"/>
        <v>0</v>
      </c>
      <c r="BN76" s="98">
        <f>BN77+BN78+BN79+BN80+BN81+BN82+BN83+BN84+BN85+BN86+BN87+BN88+BN89+BN90+BN91+BN92</f>
        <v>22</v>
      </c>
    </row>
    <row r="77" spans="1:66">
      <c r="A77" s="105" t="s">
        <v>95</v>
      </c>
      <c r="B77" s="167" t="s">
        <v>519</v>
      </c>
      <c r="C77" s="169" t="s">
        <v>520</v>
      </c>
      <c r="D77" s="184">
        <v>0</v>
      </c>
      <c r="E77" s="184">
        <v>0</v>
      </c>
      <c r="F77" s="184">
        <v>0</v>
      </c>
      <c r="G77" s="184">
        <v>0</v>
      </c>
      <c r="H77" s="184">
        <v>0</v>
      </c>
      <c r="I77" s="184">
        <v>0</v>
      </c>
      <c r="J77" s="184">
        <v>1</v>
      </c>
      <c r="K77" s="93">
        <v>0</v>
      </c>
      <c r="L77" s="93">
        <v>0</v>
      </c>
      <c r="M77" s="93">
        <v>0</v>
      </c>
      <c r="N77" s="93">
        <v>0</v>
      </c>
      <c r="O77" s="93">
        <v>0</v>
      </c>
      <c r="P77" s="93">
        <v>0</v>
      </c>
      <c r="Q77" s="93">
        <v>0</v>
      </c>
      <c r="R77" s="93">
        <v>0</v>
      </c>
      <c r="S77" s="93">
        <v>0</v>
      </c>
      <c r="T77" s="93">
        <v>0</v>
      </c>
      <c r="U77" s="93">
        <v>0</v>
      </c>
      <c r="V77" s="93">
        <v>0</v>
      </c>
      <c r="W77" s="93">
        <v>0</v>
      </c>
      <c r="X77" s="93">
        <v>0</v>
      </c>
      <c r="Y77" s="93">
        <v>0</v>
      </c>
      <c r="Z77" s="93">
        <v>0</v>
      </c>
      <c r="AA77" s="93">
        <v>0</v>
      </c>
      <c r="AB77" s="93">
        <v>0</v>
      </c>
      <c r="AC77" s="93">
        <v>0</v>
      </c>
      <c r="AD77" s="93">
        <v>0</v>
      </c>
      <c r="AE77" s="93">
        <v>0</v>
      </c>
      <c r="AF77" s="93">
        <v>0</v>
      </c>
      <c r="AG77" s="93">
        <v>0</v>
      </c>
      <c r="AH77" s="93">
        <v>0</v>
      </c>
      <c r="AI77" s="93">
        <v>0</v>
      </c>
      <c r="AJ77" s="93">
        <v>0</v>
      </c>
      <c r="AK77" s="93">
        <v>0</v>
      </c>
      <c r="AL77" s="93">
        <v>1</v>
      </c>
      <c r="AM77" s="93">
        <v>0</v>
      </c>
      <c r="AN77" s="93">
        <v>0</v>
      </c>
      <c r="AO77" s="93">
        <v>0</v>
      </c>
      <c r="AP77" s="93">
        <v>0</v>
      </c>
      <c r="AQ77" s="93">
        <v>0</v>
      </c>
      <c r="AR77" s="93">
        <v>0</v>
      </c>
      <c r="AS77" s="93">
        <v>0</v>
      </c>
      <c r="AT77" s="93">
        <v>0</v>
      </c>
      <c r="AU77" s="93">
        <v>0</v>
      </c>
      <c r="AV77" s="93">
        <v>0</v>
      </c>
      <c r="AW77" s="93">
        <v>0</v>
      </c>
      <c r="AX77" s="93">
        <v>0</v>
      </c>
      <c r="AY77" s="93">
        <v>0</v>
      </c>
      <c r="AZ77" s="93">
        <v>0</v>
      </c>
      <c r="BA77" s="93">
        <v>0</v>
      </c>
      <c r="BB77" s="93">
        <v>0</v>
      </c>
      <c r="BC77" s="93">
        <v>0</v>
      </c>
      <c r="BD77" s="93">
        <v>0</v>
      </c>
      <c r="BE77" s="93">
        <v>0</v>
      </c>
      <c r="BF77" s="93">
        <v>0</v>
      </c>
      <c r="BG77" s="93">
        <v>0</v>
      </c>
      <c r="BH77" s="93">
        <v>0</v>
      </c>
      <c r="BI77" s="93">
        <v>0</v>
      </c>
      <c r="BJ77" s="93">
        <v>0</v>
      </c>
      <c r="BK77" s="93">
        <v>0</v>
      </c>
      <c r="BL77" s="93">
        <v>0</v>
      </c>
      <c r="BM77" s="93">
        <v>0</v>
      </c>
      <c r="BN77" s="93">
        <v>1</v>
      </c>
    </row>
    <row r="78" spans="1:66">
      <c r="A78" s="105" t="s">
        <v>95</v>
      </c>
      <c r="B78" s="167" t="s">
        <v>521</v>
      </c>
      <c r="C78" s="169" t="s">
        <v>522</v>
      </c>
      <c r="D78" s="185">
        <v>0</v>
      </c>
      <c r="E78" s="185">
        <v>0</v>
      </c>
      <c r="F78" s="185">
        <v>0</v>
      </c>
      <c r="G78" s="185">
        <v>0</v>
      </c>
      <c r="H78" s="185">
        <v>0</v>
      </c>
      <c r="I78" s="185">
        <v>0</v>
      </c>
      <c r="J78" s="185">
        <v>1</v>
      </c>
      <c r="K78" s="37">
        <v>0</v>
      </c>
      <c r="L78" s="37">
        <v>0</v>
      </c>
      <c r="M78" s="37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  <c r="AM78" s="37">
        <v>0</v>
      </c>
      <c r="AN78" s="37">
        <v>0</v>
      </c>
      <c r="AO78" s="37">
        <v>0</v>
      </c>
      <c r="AP78" s="37">
        <v>0</v>
      </c>
      <c r="AQ78" s="37">
        <v>0</v>
      </c>
      <c r="AR78" s="37">
        <v>0</v>
      </c>
      <c r="AS78" s="37">
        <v>0</v>
      </c>
      <c r="AT78" s="37">
        <v>0</v>
      </c>
      <c r="AU78" s="37">
        <v>0</v>
      </c>
      <c r="AV78" s="37">
        <v>0</v>
      </c>
      <c r="AW78" s="37">
        <v>0</v>
      </c>
      <c r="AX78" s="37">
        <v>0</v>
      </c>
      <c r="AY78" s="37">
        <v>0</v>
      </c>
      <c r="AZ78" s="37">
        <v>0</v>
      </c>
      <c r="BA78" s="37">
        <v>0</v>
      </c>
      <c r="BB78" s="37">
        <v>0</v>
      </c>
      <c r="BC78" s="37">
        <v>0</v>
      </c>
      <c r="BD78" s="37">
        <v>0</v>
      </c>
      <c r="BE78" s="37">
        <v>0</v>
      </c>
      <c r="BF78" s="37">
        <v>0</v>
      </c>
      <c r="BG78" s="37">
        <v>1</v>
      </c>
      <c r="BH78" s="37">
        <v>0</v>
      </c>
      <c r="BI78" s="37">
        <v>0</v>
      </c>
      <c r="BJ78" s="37">
        <v>0</v>
      </c>
      <c r="BK78" s="37">
        <v>0</v>
      </c>
      <c r="BL78" s="37">
        <v>0</v>
      </c>
      <c r="BM78" s="37">
        <v>0</v>
      </c>
      <c r="BN78" s="37">
        <v>1</v>
      </c>
    </row>
    <row r="79" spans="1:66">
      <c r="A79" s="105" t="s">
        <v>95</v>
      </c>
      <c r="B79" s="167" t="s">
        <v>523</v>
      </c>
      <c r="C79" s="169" t="s">
        <v>524</v>
      </c>
      <c r="D79" s="187">
        <v>0</v>
      </c>
      <c r="E79" s="187">
        <v>0</v>
      </c>
      <c r="F79" s="187">
        <v>0</v>
      </c>
      <c r="G79" s="187">
        <v>0</v>
      </c>
      <c r="H79" s="187">
        <v>0</v>
      </c>
      <c r="I79" s="187">
        <v>0</v>
      </c>
      <c r="J79" s="187">
        <v>2</v>
      </c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>
        <v>0</v>
      </c>
      <c r="Z79" s="172">
        <v>0</v>
      </c>
      <c r="AA79" s="172">
        <v>0</v>
      </c>
      <c r="AB79" s="172">
        <v>0</v>
      </c>
      <c r="AC79" s="172">
        <v>0</v>
      </c>
      <c r="AD79" s="172">
        <v>0</v>
      </c>
      <c r="AE79" s="172">
        <v>0</v>
      </c>
      <c r="AF79" s="172">
        <v>0</v>
      </c>
      <c r="AG79" s="172">
        <v>0</v>
      </c>
      <c r="AH79" s="172">
        <v>0</v>
      </c>
      <c r="AI79" s="172">
        <v>0</v>
      </c>
      <c r="AJ79" s="172">
        <v>0</v>
      </c>
      <c r="AK79" s="172">
        <v>0</v>
      </c>
      <c r="AL79" s="172">
        <v>1</v>
      </c>
      <c r="AM79" s="172">
        <v>0</v>
      </c>
      <c r="AN79" s="172">
        <v>0</v>
      </c>
      <c r="AO79" s="172">
        <v>0</v>
      </c>
      <c r="AP79" s="172">
        <v>0</v>
      </c>
      <c r="AQ79" s="172">
        <v>0</v>
      </c>
      <c r="AR79" s="172">
        <v>0</v>
      </c>
      <c r="AS79" s="172">
        <v>0</v>
      </c>
      <c r="AT79" s="172">
        <v>0</v>
      </c>
      <c r="AU79" s="172">
        <v>0</v>
      </c>
      <c r="AV79" s="172">
        <v>0</v>
      </c>
      <c r="AW79" s="172">
        <v>0</v>
      </c>
      <c r="AX79" s="172">
        <v>0</v>
      </c>
      <c r="AY79" s="172">
        <v>0</v>
      </c>
      <c r="AZ79" s="172">
        <v>0</v>
      </c>
      <c r="BA79" s="172">
        <v>0</v>
      </c>
      <c r="BB79" s="172">
        <v>0</v>
      </c>
      <c r="BC79" s="172">
        <v>0</v>
      </c>
      <c r="BD79" s="172">
        <v>0</v>
      </c>
      <c r="BE79" s="172">
        <v>0</v>
      </c>
      <c r="BF79" s="172">
        <v>0</v>
      </c>
      <c r="BG79" s="172">
        <v>1</v>
      </c>
      <c r="BH79" s="172">
        <v>0</v>
      </c>
      <c r="BI79" s="172">
        <v>0</v>
      </c>
      <c r="BJ79" s="172">
        <v>0</v>
      </c>
      <c r="BK79" s="172">
        <v>0</v>
      </c>
      <c r="BL79" s="172">
        <v>0</v>
      </c>
      <c r="BM79" s="172">
        <v>0</v>
      </c>
      <c r="BN79" s="172">
        <v>2</v>
      </c>
    </row>
    <row r="80" spans="1:66">
      <c r="A80" s="105" t="s">
        <v>95</v>
      </c>
      <c r="B80" s="167" t="s">
        <v>525</v>
      </c>
      <c r="C80" s="169" t="s">
        <v>526</v>
      </c>
      <c r="D80" s="187">
        <v>0</v>
      </c>
      <c r="E80" s="187">
        <v>0</v>
      </c>
      <c r="F80" s="187">
        <v>0</v>
      </c>
      <c r="G80" s="187">
        <v>0</v>
      </c>
      <c r="H80" s="187">
        <v>0</v>
      </c>
      <c r="I80" s="187">
        <v>0</v>
      </c>
      <c r="J80" s="187">
        <v>0</v>
      </c>
      <c r="K80" s="172"/>
      <c r="L80" s="172"/>
      <c r="M80" s="172"/>
      <c r="N80" s="172"/>
      <c r="O80" s="172"/>
      <c r="P80" s="172"/>
      <c r="Q80" s="172"/>
      <c r="R80" s="172"/>
      <c r="S80" s="172"/>
      <c r="T80" s="172"/>
      <c r="U80" s="172"/>
      <c r="V80" s="172"/>
      <c r="W80" s="172"/>
      <c r="X80" s="172"/>
      <c r="Y80" s="172">
        <v>0</v>
      </c>
      <c r="Z80" s="172">
        <v>0</v>
      </c>
      <c r="AA80" s="172">
        <v>0</v>
      </c>
      <c r="AB80" s="172">
        <v>0</v>
      </c>
      <c r="AC80" s="172">
        <v>0</v>
      </c>
      <c r="AD80" s="172">
        <v>0</v>
      </c>
      <c r="AE80" s="172">
        <v>0</v>
      </c>
      <c r="AF80" s="172">
        <v>0</v>
      </c>
      <c r="AG80" s="172">
        <v>0</v>
      </c>
      <c r="AH80" s="172">
        <v>0</v>
      </c>
      <c r="AI80" s="172">
        <v>0</v>
      </c>
      <c r="AJ80" s="172">
        <v>0</v>
      </c>
      <c r="AK80" s="172">
        <v>0</v>
      </c>
      <c r="AL80" s="172">
        <v>0</v>
      </c>
      <c r="AM80" s="172">
        <v>0</v>
      </c>
      <c r="AN80" s="172">
        <v>0</v>
      </c>
      <c r="AO80" s="172">
        <v>0</v>
      </c>
      <c r="AP80" s="172">
        <v>0</v>
      </c>
      <c r="AQ80" s="172">
        <v>0</v>
      </c>
      <c r="AR80" s="172">
        <v>0</v>
      </c>
      <c r="AS80" s="172">
        <v>0</v>
      </c>
      <c r="AT80" s="172">
        <v>0</v>
      </c>
      <c r="AU80" s="172">
        <v>0</v>
      </c>
      <c r="AV80" s="172">
        <v>0</v>
      </c>
      <c r="AW80" s="172">
        <v>0</v>
      </c>
      <c r="AX80" s="172">
        <v>0</v>
      </c>
      <c r="AY80" s="172">
        <v>0</v>
      </c>
      <c r="AZ80" s="172">
        <v>0</v>
      </c>
      <c r="BA80" s="172">
        <v>0</v>
      </c>
      <c r="BB80" s="172">
        <v>0</v>
      </c>
      <c r="BC80" s="172">
        <v>0</v>
      </c>
      <c r="BD80" s="172">
        <v>0</v>
      </c>
      <c r="BE80" s="172">
        <v>0</v>
      </c>
      <c r="BF80" s="172">
        <v>0</v>
      </c>
      <c r="BG80" s="172">
        <v>0</v>
      </c>
      <c r="BH80" s="172">
        <v>0</v>
      </c>
      <c r="BI80" s="172">
        <v>0</v>
      </c>
      <c r="BJ80" s="172">
        <v>0</v>
      </c>
      <c r="BK80" s="172">
        <v>0</v>
      </c>
      <c r="BL80" s="172">
        <v>0</v>
      </c>
      <c r="BM80" s="172">
        <v>0</v>
      </c>
      <c r="BN80" s="172">
        <v>0</v>
      </c>
    </row>
    <row r="81" spans="1:66">
      <c r="A81" s="105" t="s">
        <v>95</v>
      </c>
      <c r="B81" s="167" t="s">
        <v>527</v>
      </c>
      <c r="C81" s="169" t="s">
        <v>528</v>
      </c>
      <c r="D81" s="187">
        <v>0</v>
      </c>
      <c r="E81" s="187">
        <v>0</v>
      </c>
      <c r="F81" s="187">
        <v>0</v>
      </c>
      <c r="G81" s="187">
        <v>0</v>
      </c>
      <c r="H81" s="187">
        <v>0</v>
      </c>
      <c r="I81" s="187">
        <v>0</v>
      </c>
      <c r="J81" s="187">
        <v>1</v>
      </c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>
        <v>0</v>
      </c>
      <c r="Z81" s="172">
        <v>0</v>
      </c>
      <c r="AA81" s="172">
        <v>0</v>
      </c>
      <c r="AB81" s="172">
        <v>0</v>
      </c>
      <c r="AC81" s="172">
        <v>0</v>
      </c>
      <c r="AD81" s="172">
        <v>0</v>
      </c>
      <c r="AE81" s="172">
        <v>0</v>
      </c>
      <c r="AF81" s="172">
        <v>0</v>
      </c>
      <c r="AG81" s="172">
        <v>0</v>
      </c>
      <c r="AH81" s="172">
        <v>0</v>
      </c>
      <c r="AI81" s="172">
        <v>0</v>
      </c>
      <c r="AJ81" s="172">
        <v>0</v>
      </c>
      <c r="AK81" s="172">
        <v>0</v>
      </c>
      <c r="AL81" s="172">
        <v>0</v>
      </c>
      <c r="AM81" s="172">
        <v>0</v>
      </c>
      <c r="AN81" s="172">
        <v>0</v>
      </c>
      <c r="AO81" s="172">
        <v>0</v>
      </c>
      <c r="AP81" s="172">
        <v>0</v>
      </c>
      <c r="AQ81" s="172">
        <v>0</v>
      </c>
      <c r="AR81" s="172">
        <v>0</v>
      </c>
      <c r="AS81" s="172">
        <v>0</v>
      </c>
      <c r="AT81" s="172">
        <v>0</v>
      </c>
      <c r="AU81" s="172">
        <v>0</v>
      </c>
      <c r="AV81" s="172">
        <v>0</v>
      </c>
      <c r="AW81" s="172">
        <v>0</v>
      </c>
      <c r="AX81" s="172">
        <v>0</v>
      </c>
      <c r="AY81" s="172">
        <v>0</v>
      </c>
      <c r="AZ81" s="172">
        <v>1</v>
      </c>
      <c r="BA81" s="172">
        <v>0</v>
      </c>
      <c r="BB81" s="172">
        <v>0</v>
      </c>
      <c r="BC81" s="172">
        <v>0</v>
      </c>
      <c r="BD81" s="172">
        <v>0</v>
      </c>
      <c r="BE81" s="172">
        <v>0</v>
      </c>
      <c r="BF81" s="172">
        <v>0</v>
      </c>
      <c r="BG81" s="172">
        <v>0</v>
      </c>
      <c r="BH81" s="172">
        <v>0</v>
      </c>
      <c r="BI81" s="172">
        <v>0</v>
      </c>
      <c r="BJ81" s="172">
        <v>0</v>
      </c>
      <c r="BK81" s="172">
        <v>0</v>
      </c>
      <c r="BL81" s="172">
        <v>0</v>
      </c>
      <c r="BM81" s="172">
        <v>0</v>
      </c>
      <c r="BN81" s="172">
        <v>1</v>
      </c>
    </row>
    <row r="82" spans="1:66" ht="31.5">
      <c r="A82" s="105" t="s">
        <v>95</v>
      </c>
      <c r="B82" s="167" t="s">
        <v>585</v>
      </c>
      <c r="C82" s="169" t="s">
        <v>529</v>
      </c>
      <c r="D82" s="187">
        <v>0</v>
      </c>
      <c r="E82" s="187">
        <v>0</v>
      </c>
      <c r="F82" s="187">
        <v>0</v>
      </c>
      <c r="G82" s="187">
        <v>0</v>
      </c>
      <c r="H82" s="187">
        <v>0</v>
      </c>
      <c r="I82" s="187">
        <v>0</v>
      </c>
      <c r="J82" s="187">
        <v>1</v>
      </c>
      <c r="K82" s="172"/>
      <c r="L82" s="172"/>
      <c r="M82" s="172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>
        <v>0</v>
      </c>
      <c r="Z82" s="172">
        <v>0</v>
      </c>
      <c r="AA82" s="172">
        <v>0</v>
      </c>
      <c r="AB82" s="172">
        <v>0</v>
      </c>
      <c r="AC82" s="172">
        <v>0</v>
      </c>
      <c r="AD82" s="172">
        <v>0</v>
      </c>
      <c r="AE82" s="172">
        <v>0</v>
      </c>
      <c r="AF82" s="172">
        <v>0</v>
      </c>
      <c r="AG82" s="172">
        <v>0</v>
      </c>
      <c r="AH82" s="172">
        <v>0</v>
      </c>
      <c r="AI82" s="172">
        <v>0</v>
      </c>
      <c r="AJ82" s="172">
        <v>0</v>
      </c>
      <c r="AK82" s="172">
        <v>0</v>
      </c>
      <c r="AL82" s="172">
        <v>1</v>
      </c>
      <c r="AM82" s="172">
        <v>0</v>
      </c>
      <c r="AN82" s="172">
        <v>0</v>
      </c>
      <c r="AO82" s="172">
        <v>0</v>
      </c>
      <c r="AP82" s="172">
        <v>0</v>
      </c>
      <c r="AQ82" s="172">
        <v>0</v>
      </c>
      <c r="AR82" s="172">
        <v>0</v>
      </c>
      <c r="AS82" s="172">
        <v>0</v>
      </c>
      <c r="AT82" s="172">
        <v>0</v>
      </c>
      <c r="AU82" s="172">
        <v>0</v>
      </c>
      <c r="AV82" s="172">
        <v>0</v>
      </c>
      <c r="AW82" s="172">
        <v>0</v>
      </c>
      <c r="AX82" s="172">
        <v>0</v>
      </c>
      <c r="AY82" s="172">
        <v>0</v>
      </c>
      <c r="AZ82" s="172">
        <v>0</v>
      </c>
      <c r="BA82" s="172">
        <v>0</v>
      </c>
      <c r="BB82" s="172">
        <v>0</v>
      </c>
      <c r="BC82" s="172">
        <v>0</v>
      </c>
      <c r="BD82" s="172">
        <v>0</v>
      </c>
      <c r="BE82" s="172">
        <v>0</v>
      </c>
      <c r="BF82" s="172">
        <v>0</v>
      </c>
      <c r="BG82" s="172">
        <v>0</v>
      </c>
      <c r="BH82" s="172">
        <v>0</v>
      </c>
      <c r="BI82" s="172">
        <v>0</v>
      </c>
      <c r="BJ82" s="172">
        <v>0</v>
      </c>
      <c r="BK82" s="172">
        <v>0</v>
      </c>
      <c r="BL82" s="172">
        <v>0</v>
      </c>
      <c r="BM82" s="172">
        <v>0</v>
      </c>
      <c r="BN82" s="172">
        <v>1</v>
      </c>
    </row>
    <row r="83" spans="1:66">
      <c r="A83" s="105" t="s">
        <v>95</v>
      </c>
      <c r="B83" s="167" t="s">
        <v>530</v>
      </c>
      <c r="C83" s="169" t="s">
        <v>531</v>
      </c>
      <c r="D83" s="187">
        <v>0</v>
      </c>
      <c r="E83" s="187">
        <v>0</v>
      </c>
      <c r="F83" s="187">
        <v>0</v>
      </c>
      <c r="G83" s="187">
        <v>0</v>
      </c>
      <c r="H83" s="187">
        <v>0</v>
      </c>
      <c r="I83" s="187">
        <v>0</v>
      </c>
      <c r="J83" s="187">
        <v>1</v>
      </c>
      <c r="K83" s="172"/>
      <c r="L83" s="172"/>
      <c r="M83" s="172"/>
      <c r="N83" s="172"/>
      <c r="O83" s="172"/>
      <c r="P83" s="172"/>
      <c r="Q83" s="172"/>
      <c r="R83" s="172"/>
      <c r="S83" s="172"/>
      <c r="T83" s="172"/>
      <c r="U83" s="172"/>
      <c r="V83" s="172"/>
      <c r="W83" s="172"/>
      <c r="X83" s="172"/>
      <c r="Y83" s="172">
        <v>0</v>
      </c>
      <c r="Z83" s="172">
        <v>0</v>
      </c>
      <c r="AA83" s="172">
        <v>0</v>
      </c>
      <c r="AB83" s="172">
        <v>0</v>
      </c>
      <c r="AC83" s="172">
        <v>0</v>
      </c>
      <c r="AD83" s="172">
        <v>0</v>
      </c>
      <c r="AE83" s="172">
        <v>0</v>
      </c>
      <c r="AF83" s="172">
        <v>0</v>
      </c>
      <c r="AG83" s="172">
        <v>0</v>
      </c>
      <c r="AH83" s="172">
        <v>0</v>
      </c>
      <c r="AI83" s="172">
        <v>0</v>
      </c>
      <c r="AJ83" s="172">
        <v>0</v>
      </c>
      <c r="AK83" s="172">
        <v>0</v>
      </c>
      <c r="AL83" s="172">
        <v>0</v>
      </c>
      <c r="AM83" s="172">
        <v>0</v>
      </c>
      <c r="AN83" s="172">
        <v>0</v>
      </c>
      <c r="AO83" s="172">
        <v>0</v>
      </c>
      <c r="AP83" s="172">
        <v>0</v>
      </c>
      <c r="AQ83" s="172">
        <v>0</v>
      </c>
      <c r="AR83" s="172">
        <v>0</v>
      </c>
      <c r="AS83" s="172">
        <v>1</v>
      </c>
      <c r="AT83" s="172">
        <v>0</v>
      </c>
      <c r="AU83" s="172">
        <v>0</v>
      </c>
      <c r="AV83" s="172">
        <v>0</v>
      </c>
      <c r="AW83" s="172">
        <v>0</v>
      </c>
      <c r="AX83" s="172">
        <v>0</v>
      </c>
      <c r="AY83" s="172">
        <v>0</v>
      </c>
      <c r="AZ83" s="172">
        <v>0</v>
      </c>
      <c r="BA83" s="172">
        <v>0</v>
      </c>
      <c r="BB83" s="172">
        <v>0</v>
      </c>
      <c r="BC83" s="172">
        <v>0</v>
      </c>
      <c r="BD83" s="172">
        <v>0</v>
      </c>
      <c r="BE83" s="172">
        <v>0</v>
      </c>
      <c r="BF83" s="172">
        <v>0</v>
      </c>
      <c r="BG83" s="172">
        <v>0</v>
      </c>
      <c r="BH83" s="172">
        <v>0</v>
      </c>
      <c r="BI83" s="172">
        <v>0</v>
      </c>
      <c r="BJ83" s="172">
        <v>0</v>
      </c>
      <c r="BK83" s="172">
        <v>0</v>
      </c>
      <c r="BL83" s="172">
        <v>0</v>
      </c>
      <c r="BM83" s="172">
        <v>0</v>
      </c>
      <c r="BN83" s="172">
        <v>1</v>
      </c>
    </row>
    <row r="84" spans="1:66">
      <c r="A84" s="105" t="s">
        <v>95</v>
      </c>
      <c r="B84" s="167" t="s">
        <v>532</v>
      </c>
      <c r="C84" s="169" t="s">
        <v>533</v>
      </c>
      <c r="D84" s="187">
        <v>0</v>
      </c>
      <c r="E84" s="187">
        <v>0</v>
      </c>
      <c r="F84" s="187">
        <v>0</v>
      </c>
      <c r="G84" s="187">
        <v>0</v>
      </c>
      <c r="H84" s="187">
        <v>0</v>
      </c>
      <c r="I84" s="187">
        <v>0</v>
      </c>
      <c r="J84" s="187">
        <v>4</v>
      </c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>
        <v>0</v>
      </c>
      <c r="Z84" s="172">
        <v>0</v>
      </c>
      <c r="AA84" s="172">
        <v>0</v>
      </c>
      <c r="AB84" s="172">
        <v>0</v>
      </c>
      <c r="AC84" s="172">
        <v>0</v>
      </c>
      <c r="AD84" s="172">
        <v>0</v>
      </c>
      <c r="AE84" s="172">
        <v>2</v>
      </c>
      <c r="AF84" s="172">
        <v>0</v>
      </c>
      <c r="AG84" s="172">
        <v>0</v>
      </c>
      <c r="AH84" s="172">
        <v>0</v>
      </c>
      <c r="AI84" s="172">
        <v>0</v>
      </c>
      <c r="AJ84" s="172">
        <v>0</v>
      </c>
      <c r="AK84" s="172">
        <v>0</v>
      </c>
      <c r="AL84" s="172">
        <v>2</v>
      </c>
      <c r="AM84" s="172">
        <v>0</v>
      </c>
      <c r="AN84" s="172">
        <v>0</v>
      </c>
      <c r="AO84" s="172">
        <v>0</v>
      </c>
      <c r="AP84" s="172">
        <v>0</v>
      </c>
      <c r="AQ84" s="172">
        <v>0</v>
      </c>
      <c r="AR84" s="172">
        <v>0</v>
      </c>
      <c r="AS84" s="172">
        <v>0</v>
      </c>
      <c r="AT84" s="172">
        <v>0</v>
      </c>
      <c r="AU84" s="172">
        <v>0</v>
      </c>
      <c r="AV84" s="172">
        <v>0</v>
      </c>
      <c r="AW84" s="172">
        <v>0</v>
      </c>
      <c r="AX84" s="172">
        <v>0</v>
      </c>
      <c r="AY84" s="172">
        <v>0</v>
      </c>
      <c r="AZ84" s="172">
        <v>0</v>
      </c>
      <c r="BA84" s="172">
        <v>0</v>
      </c>
      <c r="BB84" s="172">
        <v>0</v>
      </c>
      <c r="BC84" s="172">
        <v>0</v>
      </c>
      <c r="BD84" s="172">
        <v>0</v>
      </c>
      <c r="BE84" s="172">
        <v>0</v>
      </c>
      <c r="BF84" s="172">
        <v>0</v>
      </c>
      <c r="BG84" s="172">
        <v>0</v>
      </c>
      <c r="BH84" s="172">
        <v>0</v>
      </c>
      <c r="BI84" s="172">
        <v>0</v>
      </c>
      <c r="BJ84" s="172">
        <v>0</v>
      </c>
      <c r="BK84" s="172">
        <v>0</v>
      </c>
      <c r="BL84" s="172">
        <v>0</v>
      </c>
      <c r="BM84" s="172">
        <v>0</v>
      </c>
      <c r="BN84" s="172">
        <v>4</v>
      </c>
    </row>
    <row r="85" spans="1:66" ht="31.5">
      <c r="A85" s="105" t="s">
        <v>95</v>
      </c>
      <c r="B85" s="167" t="s">
        <v>586</v>
      </c>
      <c r="C85" s="169" t="s">
        <v>534</v>
      </c>
      <c r="D85" s="187">
        <v>0</v>
      </c>
      <c r="E85" s="187">
        <v>0</v>
      </c>
      <c r="F85" s="187">
        <v>0</v>
      </c>
      <c r="G85" s="187">
        <v>0</v>
      </c>
      <c r="H85" s="187">
        <v>0</v>
      </c>
      <c r="I85" s="187">
        <v>0</v>
      </c>
      <c r="J85" s="187">
        <v>2</v>
      </c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>
        <v>0</v>
      </c>
      <c r="Z85" s="172">
        <v>0</v>
      </c>
      <c r="AA85" s="172">
        <v>0</v>
      </c>
      <c r="AB85" s="172">
        <v>0</v>
      </c>
      <c r="AC85" s="172">
        <v>0</v>
      </c>
      <c r="AD85" s="172">
        <v>0</v>
      </c>
      <c r="AE85" s="172">
        <v>2</v>
      </c>
      <c r="AF85" s="172">
        <v>0</v>
      </c>
      <c r="AG85" s="172">
        <v>0</v>
      </c>
      <c r="AH85" s="172">
        <v>0</v>
      </c>
      <c r="AI85" s="172">
        <v>0</v>
      </c>
      <c r="AJ85" s="172">
        <v>0</v>
      </c>
      <c r="AK85" s="172">
        <v>0</v>
      </c>
      <c r="AL85" s="172">
        <v>0</v>
      </c>
      <c r="AM85" s="172">
        <v>0</v>
      </c>
      <c r="AN85" s="172">
        <v>0</v>
      </c>
      <c r="AO85" s="172">
        <v>0</v>
      </c>
      <c r="AP85" s="172">
        <v>0</v>
      </c>
      <c r="AQ85" s="172">
        <v>0</v>
      </c>
      <c r="AR85" s="172">
        <v>0</v>
      </c>
      <c r="AS85" s="172">
        <v>0</v>
      </c>
      <c r="AT85" s="172">
        <v>0</v>
      </c>
      <c r="AU85" s="172">
        <v>0</v>
      </c>
      <c r="AV85" s="172">
        <v>0</v>
      </c>
      <c r="AW85" s="172">
        <v>0</v>
      </c>
      <c r="AX85" s="172">
        <v>0</v>
      </c>
      <c r="AY85" s="172">
        <v>0</v>
      </c>
      <c r="AZ85" s="172">
        <v>0</v>
      </c>
      <c r="BA85" s="172">
        <v>0</v>
      </c>
      <c r="BB85" s="172">
        <v>0</v>
      </c>
      <c r="BC85" s="172">
        <v>0</v>
      </c>
      <c r="BD85" s="172">
        <v>0</v>
      </c>
      <c r="BE85" s="172">
        <v>0</v>
      </c>
      <c r="BF85" s="172">
        <v>0</v>
      </c>
      <c r="BG85" s="172">
        <v>0</v>
      </c>
      <c r="BH85" s="172">
        <v>0</v>
      </c>
      <c r="BI85" s="172">
        <v>0</v>
      </c>
      <c r="BJ85" s="172">
        <v>0</v>
      </c>
      <c r="BK85" s="172">
        <v>0</v>
      </c>
      <c r="BL85" s="172">
        <v>0</v>
      </c>
      <c r="BM85" s="172">
        <v>0</v>
      </c>
      <c r="BN85" s="172">
        <v>2</v>
      </c>
    </row>
    <row r="86" spans="1:66" ht="31.5">
      <c r="A86" s="105" t="s">
        <v>95</v>
      </c>
      <c r="B86" s="167" t="s">
        <v>587</v>
      </c>
      <c r="C86" s="105" t="s">
        <v>594</v>
      </c>
      <c r="D86" s="187">
        <v>0</v>
      </c>
      <c r="E86" s="187">
        <v>0</v>
      </c>
      <c r="F86" s="187">
        <v>0</v>
      </c>
      <c r="G86" s="187">
        <v>0</v>
      </c>
      <c r="H86" s="187">
        <v>0</v>
      </c>
      <c r="I86" s="187">
        <v>0</v>
      </c>
      <c r="J86" s="187">
        <v>0</v>
      </c>
      <c r="K86" s="188"/>
      <c r="L86" s="188"/>
      <c r="M86" s="188"/>
      <c r="N86" s="188"/>
      <c r="O86" s="188"/>
      <c r="P86" s="188"/>
      <c r="Q86" s="188"/>
      <c r="R86" s="188"/>
      <c r="S86" s="188"/>
      <c r="T86" s="188"/>
      <c r="U86" s="188"/>
      <c r="V86" s="188"/>
      <c r="W86" s="188"/>
      <c r="X86" s="188"/>
      <c r="Y86" s="187">
        <v>0</v>
      </c>
      <c r="Z86" s="187">
        <v>0</v>
      </c>
      <c r="AA86" s="187">
        <v>0</v>
      </c>
      <c r="AB86" s="187">
        <v>0</v>
      </c>
      <c r="AC86" s="187">
        <v>0</v>
      </c>
      <c r="AD86" s="187">
        <v>0</v>
      </c>
      <c r="AE86" s="187">
        <v>0</v>
      </c>
      <c r="AF86" s="187">
        <v>0</v>
      </c>
      <c r="AG86" s="187">
        <v>0</v>
      </c>
      <c r="AH86" s="187">
        <v>0</v>
      </c>
      <c r="AI86" s="187">
        <v>0</v>
      </c>
      <c r="AJ86" s="187">
        <v>0</v>
      </c>
      <c r="AK86" s="187">
        <v>0</v>
      </c>
      <c r="AL86" s="187">
        <v>0</v>
      </c>
      <c r="AM86" s="187">
        <v>0</v>
      </c>
      <c r="AN86" s="187">
        <v>0</v>
      </c>
      <c r="AO86" s="187">
        <v>0</v>
      </c>
      <c r="AP86" s="187">
        <v>0</v>
      </c>
      <c r="AQ86" s="187">
        <v>0</v>
      </c>
      <c r="AR86" s="187">
        <v>0</v>
      </c>
      <c r="AS86" s="187">
        <v>0</v>
      </c>
      <c r="AT86" s="187">
        <v>0</v>
      </c>
      <c r="AU86" s="187">
        <v>0</v>
      </c>
      <c r="AV86" s="187">
        <v>0</v>
      </c>
      <c r="AW86" s="187">
        <v>0</v>
      </c>
      <c r="AX86" s="187">
        <v>0</v>
      </c>
      <c r="AY86" s="187">
        <v>0</v>
      </c>
      <c r="AZ86" s="187">
        <v>0</v>
      </c>
      <c r="BA86" s="187">
        <v>0</v>
      </c>
      <c r="BB86" s="187">
        <v>0</v>
      </c>
      <c r="BC86" s="187">
        <v>0</v>
      </c>
      <c r="BD86" s="187">
        <v>0</v>
      </c>
      <c r="BE86" s="187">
        <v>0</v>
      </c>
      <c r="BF86" s="187">
        <v>0</v>
      </c>
      <c r="BG86" s="187">
        <v>0</v>
      </c>
      <c r="BH86" s="187">
        <v>0</v>
      </c>
      <c r="BI86" s="187">
        <v>0</v>
      </c>
      <c r="BJ86" s="187">
        <v>0</v>
      </c>
      <c r="BK86" s="187">
        <v>0</v>
      </c>
      <c r="BL86" s="187">
        <v>0</v>
      </c>
      <c r="BM86" s="187">
        <v>0</v>
      </c>
      <c r="BN86" s="187">
        <v>0</v>
      </c>
    </row>
    <row r="87" spans="1:66">
      <c r="A87" s="105" t="s">
        <v>95</v>
      </c>
      <c r="B87" s="167" t="s">
        <v>588</v>
      </c>
      <c r="C87" s="105" t="s">
        <v>595</v>
      </c>
      <c r="D87" s="187">
        <v>0</v>
      </c>
      <c r="E87" s="187">
        <v>0</v>
      </c>
      <c r="F87" s="187">
        <v>0</v>
      </c>
      <c r="G87" s="187">
        <v>0</v>
      </c>
      <c r="H87" s="187">
        <v>0</v>
      </c>
      <c r="I87" s="187">
        <v>0</v>
      </c>
      <c r="J87" s="187">
        <v>2</v>
      </c>
      <c r="K87" s="188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8"/>
      <c r="W87" s="188"/>
      <c r="X87" s="188"/>
      <c r="Y87" s="187">
        <v>0</v>
      </c>
      <c r="Z87" s="187">
        <v>0</v>
      </c>
      <c r="AA87" s="187">
        <v>0</v>
      </c>
      <c r="AB87" s="187">
        <v>0</v>
      </c>
      <c r="AC87" s="187">
        <v>0</v>
      </c>
      <c r="AD87" s="187">
        <v>0</v>
      </c>
      <c r="AE87" s="187">
        <v>0</v>
      </c>
      <c r="AF87" s="187">
        <v>0</v>
      </c>
      <c r="AG87" s="187">
        <v>0</v>
      </c>
      <c r="AH87" s="187">
        <v>0</v>
      </c>
      <c r="AI87" s="187">
        <v>0</v>
      </c>
      <c r="AJ87" s="187">
        <v>0</v>
      </c>
      <c r="AK87" s="187">
        <v>0</v>
      </c>
      <c r="AL87" s="187">
        <v>1</v>
      </c>
      <c r="AM87" s="187">
        <v>0</v>
      </c>
      <c r="AN87" s="187">
        <v>0</v>
      </c>
      <c r="AO87" s="187">
        <v>0</v>
      </c>
      <c r="AP87" s="187">
        <v>0</v>
      </c>
      <c r="AQ87" s="187">
        <v>0</v>
      </c>
      <c r="AR87" s="187">
        <v>0</v>
      </c>
      <c r="AS87" s="187">
        <v>1</v>
      </c>
      <c r="AT87" s="187">
        <v>0</v>
      </c>
      <c r="AU87" s="187">
        <v>0</v>
      </c>
      <c r="AV87" s="187">
        <v>0</v>
      </c>
      <c r="AW87" s="187">
        <v>0</v>
      </c>
      <c r="AX87" s="187">
        <v>0</v>
      </c>
      <c r="AY87" s="187">
        <v>0</v>
      </c>
      <c r="AZ87" s="187">
        <v>0</v>
      </c>
      <c r="BA87" s="187">
        <v>0</v>
      </c>
      <c r="BB87" s="187">
        <v>0</v>
      </c>
      <c r="BC87" s="187">
        <v>0</v>
      </c>
      <c r="BD87" s="187">
        <v>0</v>
      </c>
      <c r="BE87" s="187">
        <v>0</v>
      </c>
      <c r="BF87" s="187">
        <v>0</v>
      </c>
      <c r="BG87" s="187">
        <v>0</v>
      </c>
      <c r="BH87" s="187">
        <v>0</v>
      </c>
      <c r="BI87" s="187">
        <v>0</v>
      </c>
      <c r="BJ87" s="187">
        <v>0</v>
      </c>
      <c r="BK87" s="187">
        <v>0</v>
      </c>
      <c r="BL87" s="187">
        <v>0</v>
      </c>
      <c r="BM87" s="187">
        <v>0</v>
      </c>
      <c r="BN87" s="187">
        <v>2</v>
      </c>
    </row>
    <row r="88" spans="1:66" ht="31.5">
      <c r="A88" s="105" t="s">
        <v>95</v>
      </c>
      <c r="B88" s="167" t="s">
        <v>589</v>
      </c>
      <c r="C88" s="105" t="s">
        <v>596</v>
      </c>
      <c r="D88" s="187">
        <v>0</v>
      </c>
      <c r="E88" s="187">
        <v>0</v>
      </c>
      <c r="F88" s="187">
        <v>0</v>
      </c>
      <c r="G88" s="187">
        <v>0</v>
      </c>
      <c r="H88" s="187">
        <v>0</v>
      </c>
      <c r="I88" s="187">
        <v>0</v>
      </c>
      <c r="J88" s="187">
        <v>1</v>
      </c>
      <c r="K88" s="188"/>
      <c r="L88" s="188"/>
      <c r="M88" s="188"/>
      <c r="N88" s="188"/>
      <c r="O88" s="188"/>
      <c r="P88" s="188"/>
      <c r="Q88" s="188"/>
      <c r="R88" s="188"/>
      <c r="S88" s="188"/>
      <c r="T88" s="188"/>
      <c r="U88" s="188"/>
      <c r="V88" s="188"/>
      <c r="W88" s="188"/>
      <c r="X88" s="188"/>
      <c r="Y88" s="187">
        <v>0</v>
      </c>
      <c r="Z88" s="187">
        <v>0</v>
      </c>
      <c r="AA88" s="187">
        <v>0</v>
      </c>
      <c r="AB88" s="187">
        <v>0</v>
      </c>
      <c r="AC88" s="187">
        <v>0</v>
      </c>
      <c r="AD88" s="187">
        <v>0</v>
      </c>
      <c r="AE88" s="187">
        <v>0</v>
      </c>
      <c r="AF88" s="187">
        <v>0</v>
      </c>
      <c r="AG88" s="187">
        <v>0</v>
      </c>
      <c r="AH88" s="187">
        <v>0</v>
      </c>
      <c r="AI88" s="187">
        <v>0</v>
      </c>
      <c r="AJ88" s="187">
        <v>0</v>
      </c>
      <c r="AK88" s="187">
        <v>0</v>
      </c>
      <c r="AL88" s="187">
        <v>0</v>
      </c>
      <c r="AM88" s="187">
        <v>0</v>
      </c>
      <c r="AN88" s="187">
        <v>0</v>
      </c>
      <c r="AO88" s="187">
        <v>0</v>
      </c>
      <c r="AP88" s="187">
        <v>0</v>
      </c>
      <c r="AQ88" s="187">
        <v>0</v>
      </c>
      <c r="AR88" s="187">
        <v>0</v>
      </c>
      <c r="AS88" s="187">
        <v>0</v>
      </c>
      <c r="AT88" s="187">
        <v>0</v>
      </c>
      <c r="AU88" s="187">
        <v>0</v>
      </c>
      <c r="AV88" s="187">
        <v>0</v>
      </c>
      <c r="AW88" s="187">
        <v>0</v>
      </c>
      <c r="AX88" s="187">
        <v>0</v>
      </c>
      <c r="AY88" s="187">
        <v>0</v>
      </c>
      <c r="AZ88" s="187">
        <v>0</v>
      </c>
      <c r="BA88" s="187">
        <v>0</v>
      </c>
      <c r="BB88" s="187">
        <v>0</v>
      </c>
      <c r="BC88" s="187">
        <v>0</v>
      </c>
      <c r="BD88" s="187">
        <v>0</v>
      </c>
      <c r="BE88" s="187">
        <v>0</v>
      </c>
      <c r="BF88" s="187">
        <v>0</v>
      </c>
      <c r="BG88" s="187">
        <v>1</v>
      </c>
      <c r="BH88" s="187">
        <v>0</v>
      </c>
      <c r="BI88" s="187">
        <v>0</v>
      </c>
      <c r="BJ88" s="187">
        <v>0</v>
      </c>
      <c r="BK88" s="187">
        <v>0</v>
      </c>
      <c r="BL88" s="187">
        <v>0</v>
      </c>
      <c r="BM88" s="187">
        <v>0</v>
      </c>
      <c r="BN88" s="187">
        <v>1</v>
      </c>
    </row>
    <row r="89" spans="1:66">
      <c r="A89" s="105" t="s">
        <v>95</v>
      </c>
      <c r="B89" s="167" t="s">
        <v>590</v>
      </c>
      <c r="C89" s="105" t="s">
        <v>597</v>
      </c>
      <c r="D89" s="187">
        <v>0</v>
      </c>
      <c r="E89" s="187">
        <v>0</v>
      </c>
      <c r="F89" s="187">
        <v>0</v>
      </c>
      <c r="G89" s="187">
        <v>0</v>
      </c>
      <c r="H89" s="187">
        <v>0</v>
      </c>
      <c r="I89" s="187">
        <v>0</v>
      </c>
      <c r="J89" s="187">
        <v>2</v>
      </c>
      <c r="K89" s="188"/>
      <c r="L89" s="188"/>
      <c r="M89" s="188"/>
      <c r="N89" s="188"/>
      <c r="O89" s="188"/>
      <c r="P89" s="188"/>
      <c r="Q89" s="188"/>
      <c r="R89" s="188"/>
      <c r="S89" s="188"/>
      <c r="T89" s="188"/>
      <c r="U89" s="188"/>
      <c r="V89" s="188"/>
      <c r="W89" s="188"/>
      <c r="X89" s="188"/>
      <c r="Y89" s="187">
        <v>0</v>
      </c>
      <c r="Z89" s="187">
        <v>0</v>
      </c>
      <c r="AA89" s="187">
        <v>0</v>
      </c>
      <c r="AB89" s="187">
        <v>0</v>
      </c>
      <c r="AC89" s="187">
        <v>0</v>
      </c>
      <c r="AD89" s="187">
        <v>0</v>
      </c>
      <c r="AE89" s="187">
        <v>0</v>
      </c>
      <c r="AF89" s="187">
        <v>0</v>
      </c>
      <c r="AG89" s="187">
        <v>0</v>
      </c>
      <c r="AH89" s="187">
        <v>0</v>
      </c>
      <c r="AI89" s="187">
        <v>0</v>
      </c>
      <c r="AJ89" s="187">
        <v>0</v>
      </c>
      <c r="AK89" s="187">
        <v>0</v>
      </c>
      <c r="AL89" s="187">
        <v>0</v>
      </c>
      <c r="AM89" s="187">
        <v>0</v>
      </c>
      <c r="AN89" s="187">
        <v>0</v>
      </c>
      <c r="AO89" s="187">
        <v>0</v>
      </c>
      <c r="AP89" s="187">
        <v>0</v>
      </c>
      <c r="AQ89" s="187">
        <v>0</v>
      </c>
      <c r="AR89" s="187">
        <v>0</v>
      </c>
      <c r="AS89" s="187">
        <v>0</v>
      </c>
      <c r="AT89" s="187">
        <v>0</v>
      </c>
      <c r="AU89" s="187">
        <v>0</v>
      </c>
      <c r="AV89" s="187">
        <v>0</v>
      </c>
      <c r="AW89" s="187">
        <v>0</v>
      </c>
      <c r="AX89" s="187">
        <v>0</v>
      </c>
      <c r="AY89" s="187">
        <v>0</v>
      </c>
      <c r="AZ89" s="187">
        <v>2</v>
      </c>
      <c r="BA89" s="187">
        <v>0</v>
      </c>
      <c r="BB89" s="187">
        <v>0</v>
      </c>
      <c r="BC89" s="187">
        <v>0</v>
      </c>
      <c r="BD89" s="187">
        <v>0</v>
      </c>
      <c r="BE89" s="187">
        <v>0</v>
      </c>
      <c r="BF89" s="187">
        <v>0</v>
      </c>
      <c r="BG89" s="187">
        <v>0</v>
      </c>
      <c r="BH89" s="187">
        <v>0</v>
      </c>
      <c r="BI89" s="187">
        <v>0</v>
      </c>
      <c r="BJ89" s="187">
        <v>0</v>
      </c>
      <c r="BK89" s="187">
        <v>0</v>
      </c>
      <c r="BL89" s="187">
        <v>0</v>
      </c>
      <c r="BM89" s="187">
        <v>0</v>
      </c>
      <c r="BN89" s="187">
        <v>2</v>
      </c>
    </row>
    <row r="90" spans="1:66">
      <c r="A90" s="105" t="s">
        <v>95</v>
      </c>
      <c r="B90" s="167" t="s">
        <v>591</v>
      </c>
      <c r="C90" s="105" t="s">
        <v>598</v>
      </c>
      <c r="D90" s="187">
        <v>0</v>
      </c>
      <c r="E90" s="187">
        <v>0</v>
      </c>
      <c r="F90" s="187">
        <v>0</v>
      </c>
      <c r="G90" s="187">
        <v>0</v>
      </c>
      <c r="H90" s="187">
        <v>0</v>
      </c>
      <c r="I90" s="187">
        <v>0</v>
      </c>
      <c r="J90" s="187">
        <v>2</v>
      </c>
      <c r="K90" s="188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7">
        <v>0</v>
      </c>
      <c r="Z90" s="187">
        <v>0</v>
      </c>
      <c r="AA90" s="187">
        <v>0</v>
      </c>
      <c r="AB90" s="187">
        <v>0</v>
      </c>
      <c r="AC90" s="187">
        <v>0</v>
      </c>
      <c r="AD90" s="187">
        <v>0</v>
      </c>
      <c r="AE90" s="187">
        <v>0</v>
      </c>
      <c r="AF90" s="187">
        <v>0</v>
      </c>
      <c r="AG90" s="187">
        <v>0</v>
      </c>
      <c r="AH90" s="187">
        <v>0</v>
      </c>
      <c r="AI90" s="187">
        <v>0</v>
      </c>
      <c r="AJ90" s="187">
        <v>0</v>
      </c>
      <c r="AK90" s="187">
        <v>0</v>
      </c>
      <c r="AL90" s="187">
        <v>0</v>
      </c>
      <c r="AM90" s="187">
        <v>0</v>
      </c>
      <c r="AN90" s="187">
        <v>0</v>
      </c>
      <c r="AO90" s="187">
        <v>0</v>
      </c>
      <c r="AP90" s="187">
        <v>0</v>
      </c>
      <c r="AQ90" s="187">
        <v>0</v>
      </c>
      <c r="AR90" s="187">
        <v>0</v>
      </c>
      <c r="AS90" s="187">
        <v>0</v>
      </c>
      <c r="AT90" s="187">
        <v>0</v>
      </c>
      <c r="AU90" s="187">
        <v>0</v>
      </c>
      <c r="AV90" s="187">
        <v>0</v>
      </c>
      <c r="AW90" s="187">
        <v>0</v>
      </c>
      <c r="AX90" s="187">
        <v>0</v>
      </c>
      <c r="AY90" s="187">
        <v>0</v>
      </c>
      <c r="AZ90" s="187">
        <v>0</v>
      </c>
      <c r="BA90" s="187">
        <v>0</v>
      </c>
      <c r="BB90" s="187">
        <v>0</v>
      </c>
      <c r="BC90" s="187">
        <v>0</v>
      </c>
      <c r="BD90" s="187">
        <v>0</v>
      </c>
      <c r="BE90" s="187">
        <v>0</v>
      </c>
      <c r="BF90" s="187">
        <v>0</v>
      </c>
      <c r="BG90" s="187">
        <v>2</v>
      </c>
      <c r="BH90" s="187">
        <v>0</v>
      </c>
      <c r="BI90" s="187">
        <v>0</v>
      </c>
      <c r="BJ90" s="187">
        <v>0</v>
      </c>
      <c r="BK90" s="187">
        <v>0</v>
      </c>
      <c r="BL90" s="187">
        <v>0</v>
      </c>
      <c r="BM90" s="187">
        <v>0</v>
      </c>
      <c r="BN90" s="187">
        <v>2</v>
      </c>
    </row>
    <row r="91" spans="1:66">
      <c r="A91" s="105" t="s">
        <v>95</v>
      </c>
      <c r="B91" s="167" t="s">
        <v>592</v>
      </c>
      <c r="C91" s="105" t="s">
        <v>599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1</v>
      </c>
      <c r="K91" s="188"/>
      <c r="L91" s="188"/>
      <c r="M91" s="188"/>
      <c r="N91" s="188"/>
      <c r="O91" s="188"/>
      <c r="P91" s="188"/>
      <c r="Q91" s="188"/>
      <c r="R91" s="188"/>
      <c r="S91" s="188"/>
      <c r="T91" s="188"/>
      <c r="U91" s="188"/>
      <c r="V91" s="188"/>
      <c r="W91" s="188"/>
      <c r="X91" s="188"/>
      <c r="Y91" s="187">
        <v>0</v>
      </c>
      <c r="Z91" s="187">
        <v>0</v>
      </c>
      <c r="AA91" s="187">
        <v>0</v>
      </c>
      <c r="AB91" s="187">
        <v>0</v>
      </c>
      <c r="AC91" s="187">
        <v>0</v>
      </c>
      <c r="AD91" s="187">
        <v>0</v>
      </c>
      <c r="AE91" s="187">
        <v>0</v>
      </c>
      <c r="AF91" s="187">
        <v>0</v>
      </c>
      <c r="AG91" s="187">
        <v>0</v>
      </c>
      <c r="AH91" s="187">
        <v>0</v>
      </c>
      <c r="AI91" s="187">
        <v>0</v>
      </c>
      <c r="AJ91" s="187">
        <v>0</v>
      </c>
      <c r="AK91" s="187">
        <v>0</v>
      </c>
      <c r="AL91" s="187">
        <v>0</v>
      </c>
      <c r="AM91" s="187">
        <v>0</v>
      </c>
      <c r="AN91" s="187">
        <v>0</v>
      </c>
      <c r="AO91" s="187">
        <v>0</v>
      </c>
      <c r="AP91" s="187">
        <v>0</v>
      </c>
      <c r="AQ91" s="187">
        <v>0</v>
      </c>
      <c r="AR91" s="187">
        <v>0</v>
      </c>
      <c r="AS91" s="187">
        <v>0</v>
      </c>
      <c r="AT91" s="187">
        <v>0</v>
      </c>
      <c r="AU91" s="187">
        <v>0</v>
      </c>
      <c r="AV91" s="187">
        <v>0</v>
      </c>
      <c r="AW91" s="187">
        <v>0</v>
      </c>
      <c r="AX91" s="187">
        <v>0</v>
      </c>
      <c r="AY91" s="187">
        <v>0</v>
      </c>
      <c r="AZ91" s="187">
        <v>0</v>
      </c>
      <c r="BA91" s="187">
        <v>0</v>
      </c>
      <c r="BB91" s="187">
        <v>0</v>
      </c>
      <c r="BC91" s="187">
        <v>0</v>
      </c>
      <c r="BD91" s="187">
        <v>0</v>
      </c>
      <c r="BE91" s="187">
        <v>0</v>
      </c>
      <c r="BF91" s="187">
        <v>0</v>
      </c>
      <c r="BG91" s="187">
        <v>1</v>
      </c>
      <c r="BH91" s="187">
        <v>0</v>
      </c>
      <c r="BI91" s="187">
        <v>0</v>
      </c>
      <c r="BJ91" s="187">
        <v>0</v>
      </c>
      <c r="BK91" s="187">
        <v>0</v>
      </c>
      <c r="BL91" s="187">
        <v>0</v>
      </c>
      <c r="BM91" s="187">
        <v>0</v>
      </c>
      <c r="BN91" s="187">
        <v>1</v>
      </c>
    </row>
    <row r="92" spans="1:66" ht="31.5">
      <c r="A92" s="105" t="s">
        <v>95</v>
      </c>
      <c r="B92" s="167" t="s">
        <v>593</v>
      </c>
      <c r="C92" s="105" t="s">
        <v>60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1</v>
      </c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88"/>
      <c r="V92" s="188"/>
      <c r="W92" s="188"/>
      <c r="X92" s="188"/>
      <c r="Y92" s="187">
        <v>0</v>
      </c>
      <c r="Z92" s="187">
        <v>0</v>
      </c>
      <c r="AA92" s="187">
        <v>0</v>
      </c>
      <c r="AB92" s="187">
        <v>0</v>
      </c>
      <c r="AC92" s="187">
        <v>0</v>
      </c>
      <c r="AD92" s="187">
        <v>0</v>
      </c>
      <c r="AE92" s="187">
        <v>0</v>
      </c>
      <c r="AF92" s="187">
        <v>0</v>
      </c>
      <c r="AG92" s="187">
        <v>0</v>
      </c>
      <c r="AH92" s="187">
        <v>0</v>
      </c>
      <c r="AI92" s="187">
        <v>0</v>
      </c>
      <c r="AJ92" s="187">
        <v>0</v>
      </c>
      <c r="AK92" s="187">
        <v>0</v>
      </c>
      <c r="AL92" s="187">
        <v>0</v>
      </c>
      <c r="AM92" s="187">
        <v>0</v>
      </c>
      <c r="AN92" s="187">
        <v>0</v>
      </c>
      <c r="AO92" s="187">
        <v>0</v>
      </c>
      <c r="AP92" s="187">
        <v>0</v>
      </c>
      <c r="AQ92" s="187">
        <v>0</v>
      </c>
      <c r="AR92" s="187">
        <v>0</v>
      </c>
      <c r="AS92" s="187">
        <v>0</v>
      </c>
      <c r="AT92" s="187">
        <v>0</v>
      </c>
      <c r="AU92" s="187">
        <v>0</v>
      </c>
      <c r="AV92" s="187">
        <v>0</v>
      </c>
      <c r="AW92" s="187">
        <v>0</v>
      </c>
      <c r="AX92" s="187">
        <v>0</v>
      </c>
      <c r="AY92" s="187">
        <v>0</v>
      </c>
      <c r="AZ92" s="187">
        <v>0</v>
      </c>
      <c r="BA92" s="187">
        <v>0</v>
      </c>
      <c r="BB92" s="187">
        <v>0</v>
      </c>
      <c r="BC92" s="187">
        <v>0</v>
      </c>
      <c r="BD92" s="187">
        <v>0</v>
      </c>
      <c r="BE92" s="187">
        <v>0</v>
      </c>
      <c r="BF92" s="187">
        <v>0</v>
      </c>
      <c r="BG92" s="187">
        <v>1</v>
      </c>
      <c r="BH92" s="187">
        <v>0</v>
      </c>
      <c r="BI92" s="187">
        <v>0</v>
      </c>
      <c r="BJ92" s="187">
        <v>0</v>
      </c>
      <c r="BK92" s="187">
        <v>0</v>
      </c>
      <c r="BL92" s="187">
        <v>0</v>
      </c>
      <c r="BM92" s="187">
        <v>0</v>
      </c>
      <c r="BN92" s="187">
        <v>1</v>
      </c>
    </row>
  </sheetData>
  <mergeCells count="31">
    <mergeCell ref="A15:A18"/>
    <mergeCell ref="B15:B18"/>
    <mergeCell ref="AT16:AZ16"/>
    <mergeCell ref="AM16:AS16"/>
    <mergeCell ref="BA16:BG16"/>
    <mergeCell ref="BA17:BG17"/>
    <mergeCell ref="BH16:BN16"/>
    <mergeCell ref="C15:C18"/>
    <mergeCell ref="D15:J16"/>
    <mergeCell ref="K15:X15"/>
    <mergeCell ref="D17:J17"/>
    <mergeCell ref="K16:X16"/>
    <mergeCell ref="Y16:AE16"/>
    <mergeCell ref="AF16:AL16"/>
    <mergeCell ref="K17:Q17"/>
    <mergeCell ref="Y15:BN15"/>
    <mergeCell ref="R17:X17"/>
    <mergeCell ref="Y17:AE17"/>
    <mergeCell ref="BH17:BN17"/>
    <mergeCell ref="AF17:AL17"/>
    <mergeCell ref="AM17:AS17"/>
    <mergeCell ref="AT17:AZ17"/>
    <mergeCell ref="A8:BN8"/>
    <mergeCell ref="A10:BN10"/>
    <mergeCell ref="A12:BN12"/>
    <mergeCell ref="A13:BN13"/>
    <mergeCell ref="BJ2:BN2"/>
    <mergeCell ref="BJ3:BN3"/>
    <mergeCell ref="BJ4:BN4"/>
    <mergeCell ref="BJ5:BN5"/>
    <mergeCell ref="N6:T6"/>
  </mergeCells>
  <phoneticPr fontId="14" type="noConversion"/>
  <pageMargins left="0.27559055118110237" right="0.19685039370078741" top="0.47244094488188981" bottom="0.39370078740157483" header="0.31496062992125984" footer="0.31496062992125984"/>
  <pageSetup paperSize="8" scale="30" fitToHeight="0" orientation="landscape" r:id="rId1"/>
  <headerFooter differentFirst="1">
    <oddHeader>&amp;C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97"/>
  <sheetViews>
    <sheetView view="pageBreakPreview" zoomScale="60" zoomScaleNormal="100" workbookViewId="0">
      <selection activeCell="A8" sqref="A8:H8"/>
    </sheetView>
  </sheetViews>
  <sheetFormatPr defaultRowHeight="15.75"/>
  <cols>
    <col min="1" max="1" width="9.375" customWidth="1"/>
    <col min="2" max="2" width="56.625" customWidth="1"/>
    <col min="3" max="3" width="12.625" customWidth="1"/>
    <col min="4" max="4" width="16.5" customWidth="1"/>
    <col min="5" max="5" width="17" customWidth="1"/>
    <col min="6" max="6" width="16.125" customWidth="1"/>
    <col min="7" max="7" width="16.625" customWidth="1"/>
    <col min="8" max="8" width="17.75" customWidth="1"/>
  </cols>
  <sheetData>
    <row r="1" spans="1:11">
      <c r="A1" s="10"/>
      <c r="B1" s="10"/>
      <c r="C1" s="10"/>
      <c r="D1" s="10"/>
      <c r="E1" s="10"/>
      <c r="F1" s="10"/>
      <c r="G1" s="10"/>
      <c r="H1" s="10"/>
    </row>
    <row r="2" spans="1:11">
      <c r="A2" s="5"/>
      <c r="B2" s="5"/>
      <c r="C2" s="5"/>
      <c r="D2" s="5"/>
      <c r="E2" s="5"/>
      <c r="F2" s="195" t="s">
        <v>365</v>
      </c>
      <c r="G2" s="195"/>
      <c r="H2" s="195"/>
    </row>
    <row r="3" spans="1:11">
      <c r="A3" s="5"/>
      <c r="B3" s="5"/>
      <c r="C3" s="5"/>
      <c r="D3" s="5"/>
      <c r="E3" s="5"/>
      <c r="F3" s="195" t="s">
        <v>493</v>
      </c>
      <c r="G3" s="195"/>
      <c r="H3" s="195"/>
    </row>
    <row r="4" spans="1:11">
      <c r="A4" s="5"/>
      <c r="B4" s="5"/>
      <c r="C4" s="5"/>
      <c r="D4" s="5"/>
      <c r="E4" s="5"/>
      <c r="F4" s="195" t="s">
        <v>494</v>
      </c>
      <c r="G4" s="195"/>
      <c r="H4" s="195"/>
    </row>
    <row r="5" spans="1:11">
      <c r="A5" s="5"/>
      <c r="B5" s="5"/>
      <c r="C5" s="5"/>
      <c r="D5" s="5"/>
      <c r="E5" s="5"/>
      <c r="F5" s="195" t="s">
        <v>629</v>
      </c>
      <c r="G5" s="195"/>
      <c r="H5" s="195"/>
      <c r="I5" s="10"/>
      <c r="J5" s="10"/>
      <c r="K5" s="10"/>
    </row>
    <row r="6" spans="1:11">
      <c r="A6" s="5"/>
      <c r="B6" s="5"/>
      <c r="C6" s="5"/>
      <c r="D6" s="5"/>
      <c r="E6" s="5"/>
      <c r="F6" s="5"/>
      <c r="G6" s="5"/>
      <c r="H6" s="5"/>
    </row>
    <row r="7" spans="1:11">
      <c r="A7" s="5"/>
      <c r="B7" s="5"/>
      <c r="C7" s="5"/>
      <c r="D7" s="5"/>
      <c r="E7" s="5"/>
      <c r="F7" s="5"/>
      <c r="G7" s="5"/>
      <c r="H7" s="5"/>
    </row>
    <row r="8" spans="1:11" ht="18.75">
      <c r="A8" s="200" t="s">
        <v>355</v>
      </c>
      <c r="B8" s="200"/>
      <c r="C8" s="200"/>
      <c r="D8" s="200"/>
      <c r="E8" s="200"/>
      <c r="F8" s="200"/>
      <c r="G8" s="200"/>
      <c r="H8" s="200"/>
    </row>
    <row r="9" spans="1:11" ht="18.75">
      <c r="A9" s="47"/>
      <c r="B9" s="47"/>
      <c r="C9" s="47"/>
      <c r="D9" s="47"/>
      <c r="E9" s="47"/>
      <c r="F9" s="47"/>
      <c r="G9" s="47"/>
      <c r="H9" s="47"/>
    </row>
    <row r="10" spans="1:11" ht="18.75">
      <c r="A10" s="220" t="s">
        <v>366</v>
      </c>
      <c r="B10" s="220"/>
      <c r="C10" s="220"/>
      <c r="D10" s="220"/>
      <c r="E10" s="220"/>
      <c r="F10" s="220"/>
      <c r="G10" s="220"/>
      <c r="H10" s="220"/>
    </row>
    <row r="11" spans="1:11">
      <c r="A11" s="5"/>
      <c r="B11" s="5"/>
      <c r="C11" s="5"/>
      <c r="D11" s="5"/>
      <c r="E11" s="5"/>
      <c r="F11" s="5"/>
      <c r="G11" s="5"/>
      <c r="H11" s="5"/>
    </row>
    <row r="12" spans="1:11" ht="18.75">
      <c r="A12" s="265" t="s">
        <v>501</v>
      </c>
      <c r="B12" s="265"/>
      <c r="C12" s="265"/>
      <c r="D12" s="265"/>
      <c r="E12" s="265"/>
      <c r="F12" s="265"/>
      <c r="G12" s="265"/>
      <c r="H12" s="265"/>
    </row>
    <row r="13" spans="1:11">
      <c r="A13" s="221" t="s">
        <v>133</v>
      </c>
      <c r="B13" s="221"/>
      <c r="C13" s="221"/>
      <c r="D13" s="221"/>
      <c r="E13" s="221"/>
      <c r="F13" s="221"/>
      <c r="G13" s="221"/>
      <c r="H13" s="221"/>
    </row>
    <row r="14" spans="1:11">
      <c r="A14" s="65"/>
      <c r="B14" s="65"/>
      <c r="C14" s="65"/>
      <c r="D14" s="65"/>
      <c r="E14" s="65"/>
      <c r="F14" s="65"/>
      <c r="G14" s="65"/>
      <c r="H14" s="65"/>
    </row>
    <row r="15" spans="1:11">
      <c r="A15" s="266" t="s">
        <v>367</v>
      </c>
      <c r="B15" s="267" t="s">
        <v>368</v>
      </c>
      <c r="C15" s="267" t="s">
        <v>369</v>
      </c>
      <c r="D15" s="268"/>
      <c r="E15" s="269"/>
      <c r="F15" s="269"/>
      <c r="G15" s="269"/>
      <c r="H15" s="269"/>
    </row>
    <row r="16" spans="1:11">
      <c r="A16" s="266"/>
      <c r="B16" s="267"/>
      <c r="C16" s="267"/>
      <c r="D16" s="157" t="s">
        <v>536</v>
      </c>
      <c r="E16" s="157" t="s">
        <v>537</v>
      </c>
      <c r="F16" s="157" t="s">
        <v>538</v>
      </c>
      <c r="G16" s="157" t="s">
        <v>539</v>
      </c>
      <c r="H16" s="157" t="s">
        <v>540</v>
      </c>
    </row>
    <row r="17" spans="1:8" ht="31.5">
      <c r="A17" s="266"/>
      <c r="B17" s="267"/>
      <c r="C17" s="267"/>
      <c r="D17" s="158" t="s">
        <v>148</v>
      </c>
      <c r="E17" s="158" t="s">
        <v>148</v>
      </c>
      <c r="F17" s="158" t="s">
        <v>148</v>
      </c>
      <c r="G17" s="158" t="s">
        <v>148</v>
      </c>
      <c r="H17" s="158" t="s">
        <v>148</v>
      </c>
    </row>
    <row r="18" spans="1:8">
      <c r="A18" s="74">
        <v>1</v>
      </c>
      <c r="B18" s="75">
        <v>2</v>
      </c>
      <c r="C18" s="75">
        <v>3</v>
      </c>
      <c r="D18" s="76">
        <v>4</v>
      </c>
      <c r="E18" s="77">
        <v>5</v>
      </c>
      <c r="F18" s="77">
        <v>6</v>
      </c>
      <c r="G18" s="77">
        <v>7</v>
      </c>
      <c r="H18" s="77">
        <v>8</v>
      </c>
    </row>
    <row r="19" spans="1:8" ht="15.75" customHeight="1">
      <c r="A19" s="262" t="s">
        <v>418</v>
      </c>
      <c r="B19" s="263"/>
      <c r="C19" s="264"/>
      <c r="D19" s="153">
        <f>D20+D77</f>
        <v>62.94</v>
      </c>
      <c r="E19" s="153">
        <f>E20+E77</f>
        <v>111.85599999999999</v>
      </c>
      <c r="F19" s="153">
        <f>F20+F77</f>
        <v>85.385262772369714</v>
      </c>
      <c r="G19" s="153">
        <f>G20+G77</f>
        <v>86.427723394491409</v>
      </c>
      <c r="H19" s="153">
        <f>H20+H77</f>
        <v>87.51092244149801</v>
      </c>
    </row>
    <row r="20" spans="1:8" ht="28.5" customHeight="1">
      <c r="A20" s="78" t="s">
        <v>370</v>
      </c>
      <c r="B20" s="78" t="s">
        <v>419</v>
      </c>
      <c r="C20" s="78" t="s">
        <v>420</v>
      </c>
      <c r="D20" s="153">
        <f>D45+D73+D81+D28</f>
        <v>62.94</v>
      </c>
      <c r="E20" s="153">
        <f>E45+E73+E74+E28</f>
        <v>111.85599999999999</v>
      </c>
      <c r="F20" s="153">
        <f>F45+F73+F74+F28</f>
        <v>85.385262772369714</v>
      </c>
      <c r="G20" s="153">
        <f>G45+G73+G74+G28</f>
        <v>86.427723394491409</v>
      </c>
      <c r="H20" s="153">
        <f>H45+H73+H74+H28</f>
        <v>87.51092244149801</v>
      </c>
    </row>
    <row r="21" spans="1:8" ht="28.5" customHeight="1">
      <c r="A21" s="78" t="s">
        <v>136</v>
      </c>
      <c r="B21" s="78" t="s">
        <v>371</v>
      </c>
      <c r="C21" s="78" t="s">
        <v>420</v>
      </c>
      <c r="D21" s="154">
        <v>0</v>
      </c>
      <c r="E21" s="154">
        <v>0</v>
      </c>
      <c r="F21" s="154">
        <v>0</v>
      </c>
      <c r="G21" s="154">
        <v>0</v>
      </c>
      <c r="H21" s="154">
        <v>0</v>
      </c>
    </row>
    <row r="22" spans="1:8" ht="28.5" customHeight="1">
      <c r="A22" s="78" t="s">
        <v>86</v>
      </c>
      <c r="B22" s="78" t="s">
        <v>421</v>
      </c>
      <c r="C22" s="78" t="s">
        <v>420</v>
      </c>
      <c r="D22" s="154">
        <v>0</v>
      </c>
      <c r="E22" s="154">
        <v>0</v>
      </c>
      <c r="F22" s="154">
        <v>0</v>
      </c>
      <c r="G22" s="154">
        <v>0</v>
      </c>
      <c r="H22" s="154">
        <v>0</v>
      </c>
    </row>
    <row r="23" spans="1:8" ht="28.5" customHeight="1">
      <c r="A23" s="78" t="s">
        <v>36</v>
      </c>
      <c r="B23" s="78" t="s">
        <v>422</v>
      </c>
      <c r="C23" s="78" t="s">
        <v>420</v>
      </c>
      <c r="D23" s="154">
        <v>0</v>
      </c>
      <c r="E23" s="154">
        <v>0</v>
      </c>
      <c r="F23" s="154">
        <v>0</v>
      </c>
      <c r="G23" s="154">
        <v>0</v>
      </c>
      <c r="H23" s="154">
        <v>0</v>
      </c>
    </row>
    <row r="24" spans="1:8" ht="28.5" customHeight="1">
      <c r="A24" s="78" t="s">
        <v>423</v>
      </c>
      <c r="B24" s="78" t="s">
        <v>424</v>
      </c>
      <c r="C24" s="78" t="s">
        <v>420</v>
      </c>
      <c r="D24" s="154">
        <v>0</v>
      </c>
      <c r="E24" s="154">
        <v>0</v>
      </c>
      <c r="F24" s="154">
        <v>0</v>
      </c>
      <c r="G24" s="154">
        <v>0</v>
      </c>
      <c r="H24" s="154">
        <v>0</v>
      </c>
    </row>
    <row r="25" spans="1:8" ht="28.5" customHeight="1">
      <c r="A25" s="78" t="s">
        <v>425</v>
      </c>
      <c r="B25" s="78" t="s">
        <v>426</v>
      </c>
      <c r="C25" s="78" t="s">
        <v>420</v>
      </c>
      <c r="D25" s="154">
        <v>0</v>
      </c>
      <c r="E25" s="154">
        <v>0</v>
      </c>
      <c r="F25" s="154">
        <v>0</v>
      </c>
      <c r="G25" s="154">
        <v>0</v>
      </c>
      <c r="H25" s="154">
        <v>0</v>
      </c>
    </row>
    <row r="26" spans="1:8" ht="28.5" customHeight="1">
      <c r="A26" s="78" t="s">
        <v>427</v>
      </c>
      <c r="B26" s="78" t="s">
        <v>428</v>
      </c>
      <c r="C26" s="78" t="s">
        <v>420</v>
      </c>
      <c r="D26" s="154">
        <v>0</v>
      </c>
      <c r="E26" s="154">
        <v>0</v>
      </c>
      <c r="F26" s="154">
        <v>0</v>
      </c>
      <c r="G26" s="154">
        <v>0</v>
      </c>
      <c r="H26" s="154">
        <v>0</v>
      </c>
    </row>
    <row r="27" spans="1:8" ht="28.5" customHeight="1">
      <c r="A27" s="78" t="s">
        <v>37</v>
      </c>
      <c r="B27" s="78" t="s">
        <v>429</v>
      </c>
      <c r="C27" s="78" t="s">
        <v>420</v>
      </c>
      <c r="D27" s="154">
        <v>0</v>
      </c>
      <c r="E27" s="154">
        <v>0</v>
      </c>
      <c r="F27" s="154">
        <v>0</v>
      </c>
      <c r="G27" s="154">
        <v>0</v>
      </c>
      <c r="H27" s="154">
        <v>0</v>
      </c>
    </row>
    <row r="28" spans="1:8" ht="28.5" customHeight="1">
      <c r="A28" s="78" t="s">
        <v>38</v>
      </c>
      <c r="B28" s="78" t="s">
        <v>430</v>
      </c>
      <c r="C28" s="78" t="s">
        <v>420</v>
      </c>
      <c r="D28" s="154">
        <v>18.047000000000001</v>
      </c>
      <c r="E28" s="154">
        <v>22.015000000000001</v>
      </c>
      <c r="F28" s="154">
        <v>21.711515553042702</v>
      </c>
      <c r="G28" s="154">
        <v>22.579976175164401</v>
      </c>
      <c r="H28" s="154">
        <v>23.483175222170999</v>
      </c>
    </row>
    <row r="29" spans="1:8" ht="28.5" customHeight="1">
      <c r="A29" s="78" t="s">
        <v>375</v>
      </c>
      <c r="B29" s="78" t="s">
        <v>431</v>
      </c>
      <c r="C29" s="78" t="s">
        <v>420</v>
      </c>
      <c r="D29" s="154">
        <v>0</v>
      </c>
      <c r="E29" s="154">
        <v>0</v>
      </c>
      <c r="F29" s="154">
        <v>0</v>
      </c>
      <c r="G29" s="154">
        <v>0</v>
      </c>
      <c r="H29" s="154">
        <v>0</v>
      </c>
    </row>
    <row r="30" spans="1:8" ht="28.5" customHeight="1">
      <c r="A30" s="78" t="s">
        <v>376</v>
      </c>
      <c r="B30" s="78" t="s">
        <v>432</v>
      </c>
      <c r="C30" s="78" t="s">
        <v>420</v>
      </c>
      <c r="D30" s="154">
        <v>0</v>
      </c>
      <c r="E30" s="154">
        <v>0</v>
      </c>
      <c r="F30" s="154">
        <v>0</v>
      </c>
      <c r="G30" s="154">
        <v>0</v>
      </c>
      <c r="H30" s="154">
        <v>0</v>
      </c>
    </row>
    <row r="31" spans="1:8" ht="28.5" customHeight="1">
      <c r="A31" s="78" t="s">
        <v>433</v>
      </c>
      <c r="B31" s="78" t="s">
        <v>434</v>
      </c>
      <c r="C31" s="78" t="s">
        <v>420</v>
      </c>
      <c r="D31" s="154">
        <v>0</v>
      </c>
      <c r="E31" s="154">
        <v>0</v>
      </c>
      <c r="F31" s="154">
        <v>0</v>
      </c>
      <c r="G31" s="154">
        <v>0</v>
      </c>
      <c r="H31" s="154">
        <v>0</v>
      </c>
    </row>
    <row r="32" spans="1:8" ht="28.5" customHeight="1">
      <c r="A32" s="78" t="s">
        <v>435</v>
      </c>
      <c r="B32" s="78" t="s">
        <v>436</v>
      </c>
      <c r="C32" s="78" t="s">
        <v>420</v>
      </c>
      <c r="D32" s="154">
        <v>0</v>
      </c>
      <c r="E32" s="154">
        <v>0</v>
      </c>
      <c r="F32" s="154">
        <v>0</v>
      </c>
      <c r="G32" s="154">
        <v>0</v>
      </c>
      <c r="H32" s="154">
        <v>0</v>
      </c>
    </row>
    <row r="33" spans="1:8" ht="28.5" customHeight="1">
      <c r="A33" s="78" t="s">
        <v>437</v>
      </c>
      <c r="B33" s="78" t="s">
        <v>381</v>
      </c>
      <c r="C33" s="78" t="s">
        <v>420</v>
      </c>
      <c r="D33" s="154">
        <v>0</v>
      </c>
      <c r="E33" s="154">
        <v>0</v>
      </c>
      <c r="F33" s="154">
        <v>0</v>
      </c>
      <c r="G33" s="154">
        <v>0</v>
      </c>
      <c r="H33" s="154">
        <v>0</v>
      </c>
    </row>
    <row r="34" spans="1:8" ht="28.5" customHeight="1">
      <c r="A34" s="78" t="s">
        <v>438</v>
      </c>
      <c r="B34" s="78" t="s">
        <v>436</v>
      </c>
      <c r="C34" s="78" t="s">
        <v>420</v>
      </c>
      <c r="D34" s="154">
        <v>0</v>
      </c>
      <c r="E34" s="154">
        <v>0</v>
      </c>
      <c r="F34" s="154">
        <v>0</v>
      </c>
      <c r="G34" s="154">
        <v>0</v>
      </c>
      <c r="H34" s="154">
        <v>0</v>
      </c>
    </row>
    <row r="35" spans="1:8" ht="28.5" customHeight="1">
      <c r="A35" s="78" t="s">
        <v>377</v>
      </c>
      <c r="B35" s="78" t="s">
        <v>439</v>
      </c>
      <c r="C35" s="78" t="s">
        <v>420</v>
      </c>
      <c r="D35" s="154">
        <v>0</v>
      </c>
      <c r="E35" s="154">
        <v>0</v>
      </c>
      <c r="F35" s="154">
        <v>0</v>
      </c>
      <c r="G35" s="154">
        <v>0</v>
      </c>
      <c r="H35" s="154">
        <v>0</v>
      </c>
    </row>
    <row r="36" spans="1:8" ht="28.5" customHeight="1">
      <c r="A36" s="78" t="s">
        <v>378</v>
      </c>
      <c r="B36" s="78" t="s">
        <v>440</v>
      </c>
      <c r="C36" s="78" t="s">
        <v>420</v>
      </c>
      <c r="D36" s="154">
        <v>0</v>
      </c>
      <c r="E36" s="154">
        <v>0</v>
      </c>
      <c r="F36" s="154">
        <v>0</v>
      </c>
      <c r="G36" s="154">
        <v>0</v>
      </c>
      <c r="H36" s="154">
        <v>0</v>
      </c>
    </row>
    <row r="37" spans="1:8" ht="28.5" customHeight="1">
      <c r="A37" s="78" t="s">
        <v>441</v>
      </c>
      <c r="B37" s="78" t="s">
        <v>442</v>
      </c>
      <c r="C37" s="78" t="s">
        <v>420</v>
      </c>
      <c r="D37" s="154">
        <v>0</v>
      </c>
      <c r="E37" s="154">
        <v>0</v>
      </c>
      <c r="F37" s="154">
        <v>0</v>
      </c>
      <c r="G37" s="154">
        <v>0</v>
      </c>
      <c r="H37" s="154">
        <v>0</v>
      </c>
    </row>
    <row r="38" spans="1:8" ht="28.5" customHeight="1">
      <c r="A38" s="78" t="s">
        <v>443</v>
      </c>
      <c r="B38" s="78" t="s">
        <v>379</v>
      </c>
      <c r="C38" s="78" t="s">
        <v>420</v>
      </c>
      <c r="D38" s="154">
        <v>0</v>
      </c>
      <c r="E38" s="154">
        <v>0</v>
      </c>
      <c r="F38" s="154">
        <v>0</v>
      </c>
      <c r="G38" s="154">
        <v>0</v>
      </c>
      <c r="H38" s="154">
        <v>0</v>
      </c>
    </row>
    <row r="39" spans="1:8" ht="28.5" customHeight="1">
      <c r="A39" s="78" t="s">
        <v>444</v>
      </c>
      <c r="B39" s="78" t="s">
        <v>380</v>
      </c>
      <c r="C39" s="78" t="s">
        <v>420</v>
      </c>
      <c r="D39" s="154">
        <v>0</v>
      </c>
      <c r="E39" s="154">
        <v>0</v>
      </c>
      <c r="F39" s="154">
        <v>0</v>
      </c>
      <c r="G39" s="154">
        <v>0</v>
      </c>
      <c r="H39" s="154">
        <v>0</v>
      </c>
    </row>
    <row r="40" spans="1:8" ht="28.5" customHeight="1">
      <c r="A40" s="78" t="s">
        <v>87</v>
      </c>
      <c r="B40" s="78" t="s">
        <v>445</v>
      </c>
      <c r="C40" s="78" t="s">
        <v>420</v>
      </c>
      <c r="D40" s="154">
        <v>0</v>
      </c>
      <c r="E40" s="154">
        <v>0</v>
      </c>
      <c r="F40" s="154">
        <v>0</v>
      </c>
      <c r="G40" s="154">
        <v>0</v>
      </c>
      <c r="H40" s="154">
        <v>0</v>
      </c>
    </row>
    <row r="41" spans="1:8" ht="28.5" customHeight="1">
      <c r="A41" s="78" t="s">
        <v>43</v>
      </c>
      <c r="B41" s="78" t="s">
        <v>424</v>
      </c>
      <c r="C41" s="78" t="s">
        <v>420</v>
      </c>
      <c r="D41" s="154">
        <v>0</v>
      </c>
      <c r="E41" s="154">
        <v>0</v>
      </c>
      <c r="F41" s="154">
        <v>0</v>
      </c>
      <c r="G41" s="154">
        <v>0</v>
      </c>
      <c r="H41" s="154">
        <v>0</v>
      </c>
    </row>
    <row r="42" spans="1:8" ht="28.5" customHeight="1">
      <c r="A42" s="78" t="s">
        <v>44</v>
      </c>
      <c r="B42" s="78" t="s">
        <v>426</v>
      </c>
      <c r="C42" s="78" t="s">
        <v>420</v>
      </c>
      <c r="D42" s="154">
        <v>0</v>
      </c>
      <c r="E42" s="154">
        <v>0</v>
      </c>
      <c r="F42" s="154">
        <v>0</v>
      </c>
      <c r="G42" s="154">
        <v>0</v>
      </c>
      <c r="H42" s="154">
        <v>0</v>
      </c>
    </row>
    <row r="43" spans="1:8" ht="28.5" customHeight="1">
      <c r="A43" s="78" t="s">
        <v>446</v>
      </c>
      <c r="B43" s="78" t="s">
        <v>428</v>
      </c>
      <c r="C43" s="78" t="s">
        <v>420</v>
      </c>
      <c r="D43" s="154">
        <v>0</v>
      </c>
      <c r="E43" s="154">
        <v>0</v>
      </c>
      <c r="F43" s="154">
        <v>0</v>
      </c>
      <c r="G43" s="154">
        <v>0</v>
      </c>
      <c r="H43" s="154">
        <v>0</v>
      </c>
    </row>
    <row r="44" spans="1:8" ht="28.5" customHeight="1">
      <c r="A44" s="78" t="s">
        <v>88</v>
      </c>
      <c r="B44" s="78" t="s">
        <v>447</v>
      </c>
      <c r="C44" s="78" t="s">
        <v>420</v>
      </c>
      <c r="D44" s="154">
        <v>0</v>
      </c>
      <c r="E44" s="154">
        <v>0</v>
      </c>
      <c r="F44" s="154">
        <v>0</v>
      </c>
      <c r="G44" s="154">
        <v>0</v>
      </c>
      <c r="H44" s="154">
        <v>0</v>
      </c>
    </row>
    <row r="45" spans="1:8" ht="28.5" customHeight="1">
      <c r="A45" s="79" t="s">
        <v>135</v>
      </c>
      <c r="B45" s="79" t="s">
        <v>448</v>
      </c>
      <c r="C45" s="79" t="s">
        <v>420</v>
      </c>
      <c r="D45" s="153">
        <f>D46+D59+D60</f>
        <v>34.402999999999999</v>
      </c>
      <c r="E45" s="153">
        <f>E46+E59+E60</f>
        <v>71.197999999999993</v>
      </c>
      <c r="F45" s="153">
        <f t="shared" ref="F45:H45" si="0">F46+F59+F60</f>
        <v>49.442747219327003</v>
      </c>
      <c r="G45" s="153">
        <f t="shared" si="0"/>
        <v>49.442747219327003</v>
      </c>
      <c r="H45" s="153">
        <f t="shared" si="0"/>
        <v>49.442747219327003</v>
      </c>
    </row>
    <row r="46" spans="1:8" ht="28.5" customHeight="1">
      <c r="A46" s="78" t="s">
        <v>91</v>
      </c>
      <c r="B46" s="78" t="s">
        <v>449</v>
      </c>
      <c r="C46" s="78" t="s">
        <v>420</v>
      </c>
      <c r="D46" s="154">
        <f>D52</f>
        <v>34.402999999999999</v>
      </c>
      <c r="E46" s="154">
        <f t="shared" ref="E46:H46" si="1">E52</f>
        <v>52.87</v>
      </c>
      <c r="F46" s="154">
        <f t="shared" si="1"/>
        <v>49.442747219327003</v>
      </c>
      <c r="G46" s="154">
        <f t="shared" si="1"/>
        <v>49.442747219327003</v>
      </c>
      <c r="H46" s="154">
        <f t="shared" si="1"/>
        <v>49.442747219327003</v>
      </c>
    </row>
    <row r="47" spans="1:8" ht="28.5" customHeight="1">
      <c r="A47" s="78" t="s">
        <v>16</v>
      </c>
      <c r="B47" s="78" t="s">
        <v>372</v>
      </c>
      <c r="C47" s="78" t="s">
        <v>420</v>
      </c>
      <c r="D47" s="154">
        <v>0</v>
      </c>
      <c r="E47" s="154">
        <v>0</v>
      </c>
      <c r="F47" s="154">
        <v>0</v>
      </c>
      <c r="G47" s="154">
        <v>0</v>
      </c>
      <c r="H47" s="154">
        <v>0</v>
      </c>
    </row>
    <row r="48" spans="1:8" ht="28.5" customHeight="1">
      <c r="A48" s="78" t="s">
        <v>450</v>
      </c>
      <c r="B48" s="78" t="s">
        <v>424</v>
      </c>
      <c r="C48" s="78" t="s">
        <v>420</v>
      </c>
      <c r="D48" s="154">
        <v>0</v>
      </c>
      <c r="E48" s="154">
        <v>0</v>
      </c>
      <c r="F48" s="154">
        <v>0</v>
      </c>
      <c r="G48" s="154">
        <v>0</v>
      </c>
      <c r="H48" s="154">
        <v>0</v>
      </c>
    </row>
    <row r="49" spans="1:8" ht="28.5" customHeight="1">
      <c r="A49" s="78" t="s">
        <v>451</v>
      </c>
      <c r="B49" s="78" t="s">
        <v>426</v>
      </c>
      <c r="C49" s="78" t="s">
        <v>420</v>
      </c>
      <c r="D49" s="154">
        <v>0</v>
      </c>
      <c r="E49" s="154">
        <v>0</v>
      </c>
      <c r="F49" s="154">
        <v>0</v>
      </c>
      <c r="G49" s="154">
        <v>0</v>
      </c>
      <c r="H49" s="154">
        <v>0</v>
      </c>
    </row>
    <row r="50" spans="1:8" ht="28.5" customHeight="1">
      <c r="A50" s="78" t="s">
        <v>452</v>
      </c>
      <c r="B50" s="78" t="s">
        <v>428</v>
      </c>
      <c r="C50" s="78" t="s">
        <v>420</v>
      </c>
      <c r="D50" s="154">
        <v>0</v>
      </c>
      <c r="E50" s="154">
        <v>0</v>
      </c>
      <c r="F50" s="154">
        <v>0</v>
      </c>
      <c r="G50" s="154">
        <v>0</v>
      </c>
      <c r="H50" s="154">
        <v>0</v>
      </c>
    </row>
    <row r="51" spans="1:8" ht="28.5" customHeight="1">
      <c r="A51" s="78" t="s">
        <v>50</v>
      </c>
      <c r="B51" s="78" t="s">
        <v>453</v>
      </c>
      <c r="C51" s="78" t="s">
        <v>420</v>
      </c>
      <c r="D51" s="154">
        <v>0</v>
      </c>
      <c r="E51" s="154">
        <v>0</v>
      </c>
      <c r="F51" s="154">
        <v>0</v>
      </c>
      <c r="G51" s="154">
        <v>0</v>
      </c>
      <c r="H51" s="154">
        <v>0</v>
      </c>
    </row>
    <row r="52" spans="1:8" ht="28.5" customHeight="1">
      <c r="A52" s="78" t="s">
        <v>382</v>
      </c>
      <c r="B52" s="78" t="s">
        <v>373</v>
      </c>
      <c r="C52" s="78" t="s">
        <v>420</v>
      </c>
      <c r="D52" s="154">
        <v>34.402999999999999</v>
      </c>
      <c r="E52" s="154">
        <v>52.87</v>
      </c>
      <c r="F52" s="154">
        <v>49.442747219327003</v>
      </c>
      <c r="G52" s="154">
        <v>49.442747219327003</v>
      </c>
      <c r="H52" s="154">
        <v>49.442747219327003</v>
      </c>
    </row>
    <row r="53" spans="1:8" ht="28.5" customHeight="1">
      <c r="A53" s="78" t="s">
        <v>383</v>
      </c>
      <c r="B53" s="78" t="s">
        <v>454</v>
      </c>
      <c r="C53" s="78" t="s">
        <v>420</v>
      </c>
      <c r="D53" s="154">
        <v>0</v>
      </c>
      <c r="E53" s="154">
        <v>0</v>
      </c>
      <c r="F53" s="154">
        <v>0</v>
      </c>
      <c r="G53" s="154">
        <v>0</v>
      </c>
      <c r="H53" s="154">
        <v>0</v>
      </c>
    </row>
    <row r="54" spans="1:8" ht="28.5" customHeight="1">
      <c r="A54" s="78" t="s">
        <v>384</v>
      </c>
      <c r="B54" s="78" t="s">
        <v>374</v>
      </c>
      <c r="C54" s="78" t="s">
        <v>420</v>
      </c>
      <c r="D54" s="154">
        <v>0</v>
      </c>
      <c r="E54" s="154">
        <v>0</v>
      </c>
      <c r="F54" s="154">
        <v>0</v>
      </c>
      <c r="G54" s="154">
        <v>0</v>
      </c>
      <c r="H54" s="154">
        <v>0</v>
      </c>
    </row>
    <row r="55" spans="1:8" ht="28.5" customHeight="1">
      <c r="A55" s="78" t="s">
        <v>385</v>
      </c>
      <c r="B55" s="78" t="s">
        <v>440</v>
      </c>
      <c r="C55" s="78" t="s">
        <v>420</v>
      </c>
      <c r="D55" s="154">
        <v>0</v>
      </c>
      <c r="E55" s="154">
        <v>0</v>
      </c>
      <c r="F55" s="154">
        <v>0</v>
      </c>
      <c r="G55" s="154">
        <v>0</v>
      </c>
      <c r="H55" s="154">
        <v>0</v>
      </c>
    </row>
    <row r="56" spans="1:8" ht="28.5" customHeight="1">
      <c r="A56" s="78" t="s">
        <v>386</v>
      </c>
      <c r="B56" s="78" t="s">
        <v>455</v>
      </c>
      <c r="C56" s="78" t="s">
        <v>420</v>
      </c>
      <c r="D56" s="154">
        <v>0</v>
      </c>
      <c r="E56" s="154">
        <v>0</v>
      </c>
      <c r="F56" s="154">
        <v>0</v>
      </c>
      <c r="G56" s="154">
        <v>0</v>
      </c>
      <c r="H56" s="154">
        <v>0</v>
      </c>
    </row>
    <row r="57" spans="1:8" ht="28.5" customHeight="1">
      <c r="A57" s="78" t="s">
        <v>387</v>
      </c>
      <c r="B57" s="78" t="s">
        <v>379</v>
      </c>
      <c r="C57" s="78" t="s">
        <v>420</v>
      </c>
      <c r="D57" s="154">
        <v>0</v>
      </c>
      <c r="E57" s="154">
        <v>0</v>
      </c>
      <c r="F57" s="154">
        <v>0</v>
      </c>
      <c r="G57" s="154">
        <v>0</v>
      </c>
      <c r="H57" s="154">
        <v>0</v>
      </c>
    </row>
    <row r="58" spans="1:8" ht="28.5" customHeight="1">
      <c r="A58" s="78" t="s">
        <v>388</v>
      </c>
      <c r="B58" s="78" t="s">
        <v>380</v>
      </c>
      <c r="C58" s="78" t="s">
        <v>420</v>
      </c>
      <c r="D58" s="154">
        <v>0</v>
      </c>
      <c r="E58" s="154">
        <v>0</v>
      </c>
      <c r="F58" s="154">
        <v>0</v>
      </c>
      <c r="G58" s="154">
        <v>0</v>
      </c>
      <c r="H58" s="154">
        <v>0</v>
      </c>
    </row>
    <row r="59" spans="1:8" ht="28.5" customHeight="1">
      <c r="A59" s="78" t="s">
        <v>92</v>
      </c>
      <c r="B59" s="78" t="s">
        <v>456</v>
      </c>
      <c r="C59" s="78" t="s">
        <v>420</v>
      </c>
      <c r="D59" s="154">
        <v>0</v>
      </c>
      <c r="E59" s="154">
        <v>0</v>
      </c>
      <c r="F59" s="154">
        <v>0</v>
      </c>
      <c r="G59" s="154">
        <v>0</v>
      </c>
      <c r="H59" s="154">
        <v>0</v>
      </c>
    </row>
    <row r="60" spans="1:8" ht="28.5" customHeight="1">
      <c r="A60" s="78" t="s">
        <v>54</v>
      </c>
      <c r="B60" s="78" t="s">
        <v>389</v>
      </c>
      <c r="C60" s="78" t="s">
        <v>420</v>
      </c>
      <c r="D60" s="154">
        <v>0</v>
      </c>
      <c r="E60" s="154">
        <v>18.327999999999999</v>
      </c>
      <c r="F60" s="154">
        <v>0</v>
      </c>
      <c r="G60" s="154">
        <v>0</v>
      </c>
      <c r="H60" s="154">
        <v>0</v>
      </c>
    </row>
    <row r="61" spans="1:8" ht="28.5" customHeight="1">
      <c r="A61" s="78" t="s">
        <v>56</v>
      </c>
      <c r="B61" s="78" t="s">
        <v>372</v>
      </c>
      <c r="C61" s="78" t="s">
        <v>420</v>
      </c>
      <c r="D61" s="154">
        <v>0</v>
      </c>
      <c r="E61" s="154">
        <v>0</v>
      </c>
      <c r="F61" s="154">
        <v>0</v>
      </c>
      <c r="G61" s="154">
        <v>0</v>
      </c>
      <c r="H61" s="154">
        <v>0</v>
      </c>
    </row>
    <row r="62" spans="1:8" ht="28.5" customHeight="1">
      <c r="A62" s="78" t="s">
        <v>457</v>
      </c>
      <c r="B62" s="78" t="s">
        <v>424</v>
      </c>
      <c r="C62" s="78" t="s">
        <v>420</v>
      </c>
      <c r="D62" s="154">
        <v>0</v>
      </c>
      <c r="E62" s="154">
        <v>0</v>
      </c>
      <c r="F62" s="154">
        <v>0</v>
      </c>
      <c r="G62" s="154">
        <v>0</v>
      </c>
      <c r="H62" s="154">
        <v>0</v>
      </c>
    </row>
    <row r="63" spans="1:8" ht="28.5" customHeight="1">
      <c r="A63" s="78" t="s">
        <v>458</v>
      </c>
      <c r="B63" s="78" t="s">
        <v>426</v>
      </c>
      <c r="C63" s="78" t="s">
        <v>420</v>
      </c>
      <c r="D63" s="154">
        <v>0</v>
      </c>
      <c r="E63" s="154">
        <v>0</v>
      </c>
      <c r="F63" s="154">
        <v>0</v>
      </c>
      <c r="G63" s="154">
        <v>0</v>
      </c>
      <c r="H63" s="154">
        <v>0</v>
      </c>
    </row>
    <row r="64" spans="1:8" ht="28.5" customHeight="1">
      <c r="A64" s="78" t="s">
        <v>459</v>
      </c>
      <c r="B64" s="78" t="s">
        <v>428</v>
      </c>
      <c r="C64" s="78" t="s">
        <v>420</v>
      </c>
      <c r="D64" s="154">
        <v>0</v>
      </c>
      <c r="E64" s="154">
        <v>0</v>
      </c>
      <c r="F64" s="154">
        <v>0</v>
      </c>
      <c r="G64" s="154">
        <v>0</v>
      </c>
      <c r="H64" s="154">
        <v>0</v>
      </c>
    </row>
    <row r="65" spans="1:8" ht="28.5" customHeight="1">
      <c r="A65" s="78" t="s">
        <v>57</v>
      </c>
      <c r="B65" s="78" t="s">
        <v>453</v>
      </c>
      <c r="C65" s="78" t="s">
        <v>420</v>
      </c>
      <c r="D65" s="154">
        <v>0</v>
      </c>
      <c r="E65" s="154">
        <v>0</v>
      </c>
      <c r="F65" s="154">
        <v>0</v>
      </c>
      <c r="G65" s="154">
        <v>0</v>
      </c>
      <c r="H65" s="154">
        <v>0</v>
      </c>
    </row>
    <row r="66" spans="1:8" ht="28.5" customHeight="1">
      <c r="A66" s="78" t="s">
        <v>58</v>
      </c>
      <c r="B66" s="78" t="s">
        <v>373</v>
      </c>
      <c r="C66" s="78" t="s">
        <v>420</v>
      </c>
      <c r="D66" s="154">
        <v>0</v>
      </c>
      <c r="E66" s="154">
        <v>0</v>
      </c>
      <c r="F66" s="154">
        <v>0</v>
      </c>
      <c r="G66" s="154">
        <v>0</v>
      </c>
      <c r="H66" s="154">
        <v>0</v>
      </c>
    </row>
    <row r="67" spans="1:8" ht="28.5" customHeight="1">
      <c r="A67" s="78" t="s">
        <v>59</v>
      </c>
      <c r="B67" s="78" t="s">
        <v>454</v>
      </c>
      <c r="C67" s="78" t="s">
        <v>420</v>
      </c>
      <c r="D67" s="154">
        <v>0</v>
      </c>
      <c r="E67" s="154">
        <v>0</v>
      </c>
      <c r="F67" s="154">
        <v>0</v>
      </c>
      <c r="G67" s="154">
        <v>0</v>
      </c>
      <c r="H67" s="154">
        <v>0</v>
      </c>
    </row>
    <row r="68" spans="1:8" ht="28.5" customHeight="1">
      <c r="A68" s="78" t="s">
        <v>60</v>
      </c>
      <c r="B68" s="78" t="s">
        <v>374</v>
      </c>
      <c r="C68" s="78" t="s">
        <v>420</v>
      </c>
      <c r="D68" s="154">
        <v>0</v>
      </c>
      <c r="E68" s="154">
        <v>0</v>
      </c>
      <c r="F68" s="154">
        <v>0</v>
      </c>
      <c r="G68" s="154">
        <v>0</v>
      </c>
      <c r="H68" s="154">
        <v>0</v>
      </c>
    </row>
    <row r="69" spans="1:8" ht="28.5" customHeight="1">
      <c r="A69" s="78" t="s">
        <v>61</v>
      </c>
      <c r="B69" s="78" t="s">
        <v>440</v>
      </c>
      <c r="C69" s="78" t="s">
        <v>420</v>
      </c>
      <c r="D69" s="154">
        <v>0</v>
      </c>
      <c r="E69" s="154">
        <v>0</v>
      </c>
      <c r="F69" s="154">
        <v>0</v>
      </c>
      <c r="G69" s="154">
        <v>0</v>
      </c>
      <c r="H69" s="154">
        <v>0</v>
      </c>
    </row>
    <row r="70" spans="1:8" ht="28.5" customHeight="1">
      <c r="A70" s="78" t="s">
        <v>62</v>
      </c>
      <c r="B70" s="78" t="s">
        <v>455</v>
      </c>
      <c r="C70" s="78" t="s">
        <v>420</v>
      </c>
      <c r="D70" s="154">
        <v>0</v>
      </c>
      <c r="E70" s="154">
        <v>0</v>
      </c>
      <c r="F70" s="154">
        <v>0</v>
      </c>
      <c r="G70" s="154">
        <v>0</v>
      </c>
      <c r="H70" s="154">
        <v>0</v>
      </c>
    </row>
    <row r="71" spans="1:8" ht="28.5" customHeight="1">
      <c r="A71" s="78" t="s">
        <v>390</v>
      </c>
      <c r="B71" s="78" t="s">
        <v>379</v>
      </c>
      <c r="C71" s="78" t="s">
        <v>420</v>
      </c>
      <c r="D71" s="154">
        <v>0</v>
      </c>
      <c r="E71" s="154">
        <v>0</v>
      </c>
      <c r="F71" s="154">
        <v>0</v>
      </c>
      <c r="G71" s="154">
        <v>0</v>
      </c>
      <c r="H71" s="154">
        <v>0</v>
      </c>
    </row>
    <row r="72" spans="1:8" ht="28.5" customHeight="1">
      <c r="A72" s="78" t="s">
        <v>391</v>
      </c>
      <c r="B72" s="78" t="s">
        <v>380</v>
      </c>
      <c r="C72" s="78" t="s">
        <v>420</v>
      </c>
      <c r="D72" s="154">
        <v>0</v>
      </c>
      <c r="E72" s="154">
        <v>0</v>
      </c>
      <c r="F72" s="154">
        <v>0</v>
      </c>
      <c r="G72" s="154">
        <v>0</v>
      </c>
      <c r="H72" s="154">
        <v>0</v>
      </c>
    </row>
    <row r="73" spans="1:8" ht="28.5" customHeight="1">
      <c r="A73" s="78" t="s">
        <v>78</v>
      </c>
      <c r="B73" s="78" t="s">
        <v>460</v>
      </c>
      <c r="C73" s="78" t="s">
        <v>420</v>
      </c>
      <c r="D73" s="154">
        <v>10.49</v>
      </c>
      <c r="E73" s="154">
        <v>18.643000000000001</v>
      </c>
      <c r="F73" s="154">
        <v>14.231</v>
      </c>
      <c r="G73" s="154">
        <v>14.404999999999999</v>
      </c>
      <c r="H73" s="154">
        <v>14.585000000000001</v>
      </c>
    </row>
    <row r="74" spans="1:8" ht="28.5" customHeight="1">
      <c r="A74" s="78" t="s">
        <v>94</v>
      </c>
      <c r="B74" s="78" t="s">
        <v>461</v>
      </c>
      <c r="C74" s="78" t="s">
        <v>420</v>
      </c>
      <c r="D74" s="154">
        <v>0</v>
      </c>
      <c r="E74" s="154">
        <v>0</v>
      </c>
      <c r="F74" s="154">
        <v>0</v>
      </c>
      <c r="G74" s="154">
        <v>0</v>
      </c>
      <c r="H74" s="154">
        <v>0</v>
      </c>
    </row>
    <row r="75" spans="1:8" ht="28.5" customHeight="1">
      <c r="A75" s="78" t="s">
        <v>392</v>
      </c>
      <c r="B75" s="78" t="s">
        <v>462</v>
      </c>
      <c r="C75" s="78" t="s">
        <v>420</v>
      </c>
      <c r="D75" s="154">
        <v>0</v>
      </c>
      <c r="E75" s="154">
        <v>0</v>
      </c>
      <c r="F75" s="154">
        <v>0</v>
      </c>
      <c r="G75" s="154">
        <v>0</v>
      </c>
      <c r="H75" s="154">
        <v>0</v>
      </c>
    </row>
    <row r="76" spans="1:8" ht="28.5" customHeight="1">
      <c r="A76" s="78" t="s">
        <v>393</v>
      </c>
      <c r="B76" s="78" t="s">
        <v>394</v>
      </c>
      <c r="C76" s="78" t="s">
        <v>420</v>
      </c>
      <c r="D76" s="154">
        <v>0</v>
      </c>
      <c r="E76" s="154">
        <v>0</v>
      </c>
      <c r="F76" s="154">
        <v>0</v>
      </c>
      <c r="G76" s="154">
        <v>0</v>
      </c>
      <c r="H76" s="154">
        <v>0</v>
      </c>
    </row>
    <row r="77" spans="1:8" ht="28.5" customHeight="1">
      <c r="A77" s="78" t="s">
        <v>395</v>
      </c>
      <c r="B77" s="78" t="s">
        <v>396</v>
      </c>
      <c r="C77" s="78" t="s">
        <v>420</v>
      </c>
      <c r="D77" s="154">
        <v>0</v>
      </c>
      <c r="E77" s="154">
        <v>0</v>
      </c>
      <c r="F77" s="154">
        <v>0</v>
      </c>
      <c r="G77" s="154">
        <v>0</v>
      </c>
      <c r="H77" s="154">
        <v>0</v>
      </c>
    </row>
    <row r="78" spans="1:8" ht="28.5" customHeight="1">
      <c r="A78" s="78" t="s">
        <v>397</v>
      </c>
      <c r="B78" s="78" t="s">
        <v>398</v>
      </c>
      <c r="C78" s="78" t="s">
        <v>420</v>
      </c>
      <c r="D78" s="154">
        <v>0</v>
      </c>
      <c r="E78" s="154">
        <v>0</v>
      </c>
      <c r="F78" s="154">
        <v>0</v>
      </c>
      <c r="G78" s="154">
        <v>0</v>
      </c>
      <c r="H78" s="154">
        <v>0</v>
      </c>
    </row>
    <row r="79" spans="1:8" ht="28.5" customHeight="1">
      <c r="A79" s="78" t="s">
        <v>399</v>
      </c>
      <c r="B79" s="78" t="s">
        <v>400</v>
      </c>
      <c r="C79" s="78" t="s">
        <v>420</v>
      </c>
      <c r="D79" s="154">
        <v>0</v>
      </c>
      <c r="E79" s="154">
        <v>0</v>
      </c>
      <c r="F79" s="154">
        <v>0</v>
      </c>
      <c r="G79" s="154">
        <v>0</v>
      </c>
      <c r="H79" s="154">
        <v>0</v>
      </c>
    </row>
    <row r="80" spans="1:8" ht="28.5" customHeight="1">
      <c r="A80" s="78" t="s">
        <v>401</v>
      </c>
      <c r="B80" s="78" t="s">
        <v>463</v>
      </c>
      <c r="C80" s="78" t="s">
        <v>420</v>
      </c>
      <c r="D80" s="154">
        <v>0</v>
      </c>
      <c r="E80" s="154">
        <v>0</v>
      </c>
      <c r="F80" s="154">
        <v>0</v>
      </c>
      <c r="G80" s="154">
        <v>0</v>
      </c>
      <c r="H80" s="154">
        <v>0</v>
      </c>
    </row>
    <row r="81" spans="1:8" ht="28.5" customHeight="1">
      <c r="A81" s="78" t="s">
        <v>402</v>
      </c>
      <c r="B81" s="78" t="s">
        <v>403</v>
      </c>
      <c r="C81" s="78" t="s">
        <v>420</v>
      </c>
      <c r="D81" s="154">
        <v>0</v>
      </c>
      <c r="E81" s="154">
        <v>0</v>
      </c>
      <c r="F81" s="154">
        <v>0</v>
      </c>
      <c r="G81" s="154">
        <v>0</v>
      </c>
      <c r="H81" s="154">
        <v>0</v>
      </c>
    </row>
    <row r="82" spans="1:8" ht="28.5" customHeight="1">
      <c r="A82" s="78" t="s">
        <v>404</v>
      </c>
      <c r="B82" s="78" t="s">
        <v>405</v>
      </c>
      <c r="C82" s="78" t="s">
        <v>420</v>
      </c>
      <c r="D82" s="154">
        <v>0</v>
      </c>
      <c r="E82" s="154">
        <v>0</v>
      </c>
      <c r="F82" s="154">
        <v>0</v>
      </c>
      <c r="G82" s="154">
        <v>0</v>
      </c>
      <c r="H82" s="154">
        <v>0</v>
      </c>
    </row>
    <row r="83" spans="1:8" ht="28.5" customHeight="1">
      <c r="A83" s="78" t="s">
        <v>406</v>
      </c>
      <c r="B83" s="78" t="s">
        <v>407</v>
      </c>
      <c r="C83" s="78" t="s">
        <v>420</v>
      </c>
      <c r="D83" s="154">
        <v>0</v>
      </c>
      <c r="E83" s="154">
        <v>0</v>
      </c>
      <c r="F83" s="154">
        <v>0</v>
      </c>
      <c r="G83" s="154">
        <v>0</v>
      </c>
      <c r="H83" s="154">
        <v>0</v>
      </c>
    </row>
    <row r="84" spans="1:8" ht="28.5" customHeight="1">
      <c r="A84" s="78" t="s">
        <v>408</v>
      </c>
      <c r="B84" s="78" t="s">
        <v>409</v>
      </c>
      <c r="C84" s="78" t="s">
        <v>420</v>
      </c>
      <c r="D84" s="154">
        <v>0</v>
      </c>
      <c r="E84" s="154">
        <v>0</v>
      </c>
      <c r="F84" s="154">
        <v>0</v>
      </c>
      <c r="G84" s="154">
        <v>0</v>
      </c>
      <c r="H84" s="154">
        <v>0</v>
      </c>
    </row>
    <row r="85" spans="1:8" ht="28.5" customHeight="1">
      <c r="A85" s="78" t="s">
        <v>410</v>
      </c>
      <c r="B85" s="78" t="s">
        <v>411</v>
      </c>
      <c r="C85" s="78" t="s">
        <v>420</v>
      </c>
      <c r="D85" s="154">
        <v>0</v>
      </c>
      <c r="E85" s="154">
        <v>0</v>
      </c>
      <c r="F85" s="154">
        <v>0</v>
      </c>
      <c r="G85" s="154">
        <v>0</v>
      </c>
      <c r="H85" s="154">
        <v>0</v>
      </c>
    </row>
    <row r="86" spans="1:8" ht="28.5" customHeight="1">
      <c r="A86" s="78" t="s">
        <v>412</v>
      </c>
      <c r="B86" s="78" t="s">
        <v>413</v>
      </c>
      <c r="C86" s="78" t="s">
        <v>420</v>
      </c>
      <c r="D86" s="154">
        <v>0</v>
      </c>
      <c r="E86" s="154">
        <v>0</v>
      </c>
      <c r="F86" s="154">
        <v>0</v>
      </c>
      <c r="G86" s="154">
        <v>0</v>
      </c>
      <c r="H86" s="154">
        <v>0</v>
      </c>
    </row>
    <row r="87" spans="1:8" ht="28.5" customHeight="1">
      <c r="A87" s="78" t="s">
        <v>414</v>
      </c>
      <c r="B87" s="78" t="s">
        <v>415</v>
      </c>
      <c r="C87" s="78" t="s">
        <v>420</v>
      </c>
      <c r="D87" s="154">
        <v>0</v>
      </c>
      <c r="E87" s="154">
        <v>0</v>
      </c>
      <c r="F87" s="154">
        <v>0</v>
      </c>
      <c r="G87" s="154">
        <v>0</v>
      </c>
      <c r="H87" s="154">
        <v>0</v>
      </c>
    </row>
    <row r="88" spans="1:8" ht="28.5" customHeight="1">
      <c r="A88" s="78" t="s">
        <v>416</v>
      </c>
      <c r="B88" s="78" t="s">
        <v>417</v>
      </c>
      <c r="C88" s="78" t="s">
        <v>420</v>
      </c>
      <c r="D88" s="154">
        <v>0</v>
      </c>
      <c r="E88" s="154">
        <v>0</v>
      </c>
      <c r="F88" s="154">
        <v>0</v>
      </c>
      <c r="G88" s="154">
        <v>0</v>
      </c>
      <c r="H88" s="154">
        <v>0</v>
      </c>
    </row>
    <row r="89" spans="1:8" ht="28.5" customHeight="1">
      <c r="A89" s="78" t="s">
        <v>464</v>
      </c>
      <c r="B89" s="78" t="s">
        <v>465</v>
      </c>
      <c r="C89" s="78"/>
      <c r="D89" s="154"/>
      <c r="E89" s="154"/>
      <c r="F89" s="154"/>
      <c r="G89" s="154"/>
      <c r="H89" s="154"/>
    </row>
    <row r="90" spans="1:8" ht="28.5" customHeight="1">
      <c r="A90" s="78" t="s">
        <v>466</v>
      </c>
      <c r="B90" s="78" t="s">
        <v>467</v>
      </c>
      <c r="C90" s="78" t="s">
        <v>420</v>
      </c>
      <c r="D90" s="154">
        <v>0</v>
      </c>
      <c r="E90" s="154">
        <v>0</v>
      </c>
      <c r="F90" s="154">
        <v>0</v>
      </c>
      <c r="G90" s="154">
        <v>0</v>
      </c>
      <c r="H90" s="154">
        <v>0</v>
      </c>
    </row>
    <row r="91" spans="1:8" ht="28.5" customHeight="1">
      <c r="A91" s="78" t="s">
        <v>468</v>
      </c>
      <c r="B91" s="78" t="s">
        <v>469</v>
      </c>
      <c r="C91" s="78" t="s">
        <v>420</v>
      </c>
      <c r="D91" s="154">
        <v>0</v>
      </c>
      <c r="E91" s="154">
        <v>0</v>
      </c>
      <c r="F91" s="154">
        <v>0</v>
      </c>
      <c r="G91" s="154">
        <v>0</v>
      </c>
      <c r="H91" s="154">
        <v>0</v>
      </c>
    </row>
    <row r="92" spans="1:8" ht="28.5" customHeight="1">
      <c r="A92" s="78" t="s">
        <v>470</v>
      </c>
      <c r="B92" s="78" t="s">
        <v>471</v>
      </c>
      <c r="C92" s="78" t="s">
        <v>420</v>
      </c>
      <c r="D92" s="154">
        <v>0</v>
      </c>
      <c r="E92" s="154">
        <v>0</v>
      </c>
      <c r="F92" s="154">
        <v>0</v>
      </c>
      <c r="G92" s="154">
        <v>0</v>
      </c>
      <c r="H92" s="154">
        <v>0</v>
      </c>
    </row>
    <row r="93" spans="1:8" ht="28.5" customHeight="1">
      <c r="A93" s="78" t="s">
        <v>472</v>
      </c>
      <c r="B93" s="78" t="s">
        <v>473</v>
      </c>
      <c r="C93" s="78" t="s">
        <v>420</v>
      </c>
      <c r="D93" s="154">
        <v>0</v>
      </c>
      <c r="E93" s="154">
        <v>0</v>
      </c>
      <c r="F93" s="154">
        <v>0</v>
      </c>
      <c r="G93" s="154">
        <v>0</v>
      </c>
      <c r="H93" s="154">
        <v>0</v>
      </c>
    </row>
    <row r="94" spans="1:8" ht="28.5" customHeight="1">
      <c r="A94" s="78" t="s">
        <v>474</v>
      </c>
      <c r="B94" s="78" t="s">
        <v>475</v>
      </c>
      <c r="C94" s="78"/>
      <c r="D94" s="154"/>
      <c r="E94" s="154"/>
      <c r="F94" s="154"/>
      <c r="G94" s="154"/>
      <c r="H94" s="154"/>
    </row>
    <row r="95" spans="1:8" ht="28.5" customHeight="1">
      <c r="A95" s="78" t="s">
        <v>476</v>
      </c>
      <c r="B95" s="78" t="s">
        <v>477</v>
      </c>
      <c r="C95" s="78" t="s">
        <v>420</v>
      </c>
      <c r="D95" s="154">
        <v>0</v>
      </c>
      <c r="E95" s="154">
        <v>0</v>
      </c>
      <c r="F95" s="154">
        <v>0</v>
      </c>
      <c r="G95" s="154">
        <v>0</v>
      </c>
      <c r="H95" s="154">
        <v>0</v>
      </c>
    </row>
    <row r="96" spans="1:8" ht="28.5" customHeight="1">
      <c r="A96" s="78" t="s">
        <v>478</v>
      </c>
      <c r="B96" s="78" t="s">
        <v>479</v>
      </c>
      <c r="C96" s="78" t="s">
        <v>420</v>
      </c>
      <c r="D96" s="154">
        <v>0</v>
      </c>
      <c r="E96" s="154">
        <v>0</v>
      </c>
      <c r="F96" s="154">
        <v>0</v>
      </c>
      <c r="G96" s="154">
        <v>0</v>
      </c>
      <c r="H96" s="154">
        <v>0</v>
      </c>
    </row>
    <row r="97" spans="1:8" ht="28.5" customHeight="1">
      <c r="A97" s="78" t="s">
        <v>480</v>
      </c>
      <c r="B97" s="78" t="s">
        <v>481</v>
      </c>
      <c r="C97" s="78" t="s">
        <v>420</v>
      </c>
      <c r="D97" s="154">
        <v>0</v>
      </c>
      <c r="E97" s="154">
        <v>0</v>
      </c>
      <c r="F97" s="154">
        <v>0</v>
      </c>
      <c r="G97" s="154">
        <v>0</v>
      </c>
      <c r="H97" s="154">
        <v>0</v>
      </c>
    </row>
  </sheetData>
  <mergeCells count="13">
    <mergeCell ref="A19:C19"/>
    <mergeCell ref="A12:H12"/>
    <mergeCell ref="A13:H13"/>
    <mergeCell ref="A15:A17"/>
    <mergeCell ref="B15:B17"/>
    <mergeCell ref="C15:C17"/>
    <mergeCell ref="D15:H15"/>
    <mergeCell ref="A10:H10"/>
    <mergeCell ref="F2:H2"/>
    <mergeCell ref="F3:H3"/>
    <mergeCell ref="F4:H4"/>
    <mergeCell ref="F5:H5"/>
    <mergeCell ref="A8:H8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rowBreaks count="1" manualBreakCount="1">
    <brk id="61" max="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R31"/>
  <sheetViews>
    <sheetView view="pageBreakPreview" zoomScale="110" zoomScaleNormal="100" zoomScaleSheetLayoutView="110" workbookViewId="0">
      <selection activeCell="A7" sqref="A7:I7"/>
    </sheetView>
  </sheetViews>
  <sheetFormatPr defaultRowHeight="15.75"/>
  <cols>
    <col min="1" max="1" width="7.25" style="1" customWidth="1"/>
    <col min="2" max="2" width="49.625" style="1" customWidth="1"/>
    <col min="3" max="3" width="11.5" style="1" customWidth="1"/>
    <col min="4" max="4" width="16.5" style="1" hidden="1" customWidth="1"/>
    <col min="5" max="5" width="16.5" style="1" customWidth="1"/>
    <col min="6" max="8" width="14.375" style="1" customWidth="1"/>
    <col min="9" max="9" width="26.875" style="1" customWidth="1"/>
    <col min="10" max="10" width="3.375" style="1" customWidth="1"/>
    <col min="11" max="11" width="4.125" style="1" customWidth="1"/>
    <col min="12" max="14" width="5.75" style="1" customWidth="1"/>
    <col min="15" max="15" width="3.875" style="1" customWidth="1"/>
    <col min="16" max="16" width="4.5" style="1" customWidth="1"/>
    <col min="17" max="17" width="3.875" style="1" customWidth="1"/>
    <col min="18" max="18" width="31.75" style="1" customWidth="1"/>
    <col min="19" max="21" width="5.75" style="1" customWidth="1"/>
    <col min="22" max="22" width="6.125" style="1" customWidth="1"/>
    <col min="23" max="23" width="5.75" style="1" customWidth="1"/>
    <col min="24" max="24" width="6.5" style="1" customWidth="1"/>
    <col min="25" max="25" width="3.5" style="1" customWidth="1"/>
    <col min="26" max="26" width="5.75" style="1" customWidth="1"/>
    <col min="27" max="27" width="16.125" style="1" customWidth="1"/>
    <col min="28" max="28" width="21.25" style="1" customWidth="1"/>
    <col min="29" max="29" width="12.625" style="1" customWidth="1"/>
    <col min="30" max="30" width="22.375" style="1" customWidth="1"/>
    <col min="31" max="31" width="10.875" style="1" customWidth="1"/>
    <col min="32" max="32" width="17.375" style="1" customWidth="1"/>
    <col min="33" max="34" width="4.125" style="1" customWidth="1"/>
    <col min="35" max="35" width="3.75" style="1" customWidth="1"/>
    <col min="36" max="36" width="3.875" style="1" customWidth="1"/>
    <col min="37" max="37" width="4.5" style="1" customWidth="1"/>
    <col min="38" max="38" width="5" style="1" customWidth="1"/>
    <col min="39" max="39" width="5.5" style="1" customWidth="1"/>
    <col min="40" max="40" width="5.75" style="1" customWidth="1"/>
    <col min="41" max="41" width="5.5" style="1" customWidth="1"/>
    <col min="42" max="43" width="5" style="1" customWidth="1"/>
    <col min="44" max="44" width="12.875" style="1" customWidth="1"/>
    <col min="45" max="54" width="5" style="1" customWidth="1"/>
    <col min="55" max="16384" width="9" style="1"/>
  </cols>
  <sheetData>
    <row r="1" spans="1:44" ht="18.75">
      <c r="A1" s="10"/>
      <c r="B1" s="10"/>
      <c r="C1" s="10"/>
      <c r="D1" s="10"/>
      <c r="E1" s="10"/>
      <c r="F1" s="10"/>
      <c r="G1" s="10"/>
      <c r="H1" s="10"/>
      <c r="I1" s="30"/>
    </row>
    <row r="2" spans="1:44" ht="18.75" customHeight="1">
      <c r="A2" s="10"/>
      <c r="B2" s="10"/>
      <c r="C2" s="10"/>
      <c r="D2" s="10"/>
      <c r="E2" s="10"/>
      <c r="F2" s="195" t="s">
        <v>488</v>
      </c>
      <c r="G2" s="195"/>
      <c r="H2" s="195"/>
      <c r="I2" s="195"/>
    </row>
    <row r="3" spans="1:44" ht="18.75" customHeight="1">
      <c r="A3" s="10"/>
      <c r="B3" s="10"/>
      <c r="C3" s="10"/>
      <c r="D3" s="10"/>
      <c r="E3" s="10"/>
      <c r="F3" s="195" t="s">
        <v>493</v>
      </c>
      <c r="G3" s="195"/>
      <c r="H3" s="195"/>
      <c r="I3" s="195"/>
    </row>
    <row r="4" spans="1:44" ht="18.75" customHeight="1">
      <c r="A4" s="10"/>
      <c r="B4" s="10"/>
      <c r="C4" s="10"/>
      <c r="D4" s="10"/>
      <c r="E4" s="10"/>
      <c r="F4" s="195" t="s">
        <v>494</v>
      </c>
      <c r="G4" s="195"/>
      <c r="H4" s="195"/>
      <c r="I4" s="195"/>
    </row>
    <row r="5" spans="1:44">
      <c r="A5" s="10"/>
      <c r="B5" s="10"/>
      <c r="C5" s="10"/>
      <c r="D5" s="10"/>
      <c r="E5" s="10"/>
      <c r="F5" s="195" t="s">
        <v>638</v>
      </c>
      <c r="G5" s="195"/>
      <c r="H5" s="195"/>
      <c r="I5" s="195"/>
      <c r="J5" s="195"/>
    </row>
    <row r="6" spans="1:44">
      <c r="A6" s="10"/>
      <c r="B6" s="10"/>
      <c r="C6" s="10"/>
      <c r="D6" s="10"/>
      <c r="E6" s="10"/>
      <c r="F6" s="13"/>
      <c r="G6" s="13"/>
      <c r="H6" s="13"/>
    </row>
    <row r="7" spans="1:44">
      <c r="A7" s="277" t="s">
        <v>489</v>
      </c>
      <c r="B7" s="277"/>
      <c r="C7" s="277"/>
      <c r="D7" s="277"/>
      <c r="E7" s="277"/>
      <c r="F7" s="277"/>
      <c r="G7" s="277"/>
      <c r="H7" s="277"/>
      <c r="I7" s="277"/>
      <c r="J7" s="72"/>
      <c r="K7" s="72"/>
      <c r="L7" s="72"/>
      <c r="M7" s="72"/>
      <c r="N7" s="72"/>
      <c r="O7" s="72"/>
      <c r="P7" s="72"/>
      <c r="R7" s="72"/>
    </row>
    <row r="8" spans="1:44">
      <c r="A8" s="10"/>
      <c r="B8" s="10"/>
      <c r="C8" s="10"/>
      <c r="D8" s="10"/>
      <c r="E8" s="10"/>
      <c r="F8" s="13"/>
      <c r="G8" s="13"/>
      <c r="H8" s="13"/>
      <c r="I8" s="86"/>
      <c r="J8" s="72"/>
      <c r="K8" s="72"/>
      <c r="L8" s="72"/>
      <c r="M8" s="72"/>
      <c r="N8" s="72"/>
      <c r="O8" s="72"/>
      <c r="P8" s="72"/>
      <c r="R8" s="72"/>
    </row>
    <row r="9" spans="1:44" ht="15.75" customHeight="1">
      <c r="A9" s="278" t="s">
        <v>490</v>
      </c>
      <c r="B9" s="278"/>
      <c r="C9" s="278"/>
      <c r="D9" s="278"/>
      <c r="E9" s="278"/>
      <c r="F9" s="278"/>
      <c r="G9" s="278"/>
      <c r="H9" s="278"/>
      <c r="I9" s="278"/>
      <c r="J9" s="72"/>
      <c r="K9" s="72"/>
      <c r="L9" s="72"/>
      <c r="M9" s="72"/>
      <c r="N9" s="72"/>
      <c r="O9" s="72"/>
      <c r="P9" s="72"/>
      <c r="R9" s="72"/>
    </row>
    <row r="10" spans="1:44">
      <c r="A10" s="10"/>
      <c r="B10" s="10"/>
      <c r="C10" s="10"/>
      <c r="D10" s="10"/>
      <c r="E10" s="10"/>
      <c r="F10" s="10"/>
      <c r="G10" s="10"/>
      <c r="H10" s="10"/>
      <c r="J10" s="72"/>
      <c r="K10" s="72"/>
      <c r="L10" s="72"/>
      <c r="M10" s="72"/>
      <c r="N10" s="72"/>
      <c r="O10" s="72"/>
      <c r="P10" s="72"/>
      <c r="R10" s="72"/>
    </row>
    <row r="11" spans="1:44" ht="26.25" customHeight="1">
      <c r="A11" s="222" t="s">
        <v>501</v>
      </c>
      <c r="B11" s="222"/>
      <c r="C11" s="222"/>
      <c r="D11" s="222"/>
      <c r="E11" s="222"/>
      <c r="F11" s="222"/>
      <c r="G11" s="222"/>
      <c r="H11" s="222"/>
      <c r="I11" s="222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</row>
    <row r="12" spans="1:44" ht="15" customHeight="1">
      <c r="A12" s="221" t="s">
        <v>133</v>
      </c>
      <c r="B12" s="221"/>
      <c r="C12" s="221"/>
      <c r="D12" s="221"/>
      <c r="E12" s="221"/>
      <c r="F12" s="221"/>
      <c r="G12" s="221"/>
      <c r="H12" s="221"/>
      <c r="I12" s="221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</row>
    <row r="13" spans="1:44" ht="18" customHeight="1">
      <c r="A13" s="88" t="s">
        <v>491</v>
      </c>
      <c r="B13" s="88"/>
      <c r="C13" s="88"/>
      <c r="D13" s="88"/>
      <c r="E13" s="88"/>
      <c r="F13" s="88"/>
      <c r="G13" s="88"/>
      <c r="H13" s="88"/>
      <c r="I13" s="67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</row>
    <row r="14" spans="1:44" ht="13.5" customHeight="1" thickBot="1">
      <c r="A14" s="67"/>
      <c r="B14" s="67"/>
      <c r="C14" s="67"/>
      <c r="D14" s="67"/>
      <c r="E14" s="67"/>
      <c r="F14" s="67"/>
      <c r="G14" s="67"/>
      <c r="H14" s="67"/>
      <c r="I14" s="67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</row>
    <row r="15" spans="1:44" ht="36" customHeight="1">
      <c r="A15" s="271" t="s">
        <v>367</v>
      </c>
      <c r="B15" s="273" t="s">
        <v>486</v>
      </c>
      <c r="C15" s="273" t="s">
        <v>485</v>
      </c>
      <c r="D15" s="274" t="s">
        <v>556</v>
      </c>
      <c r="E15" s="275"/>
      <c r="F15" s="275"/>
      <c r="G15" s="275"/>
      <c r="H15" s="275"/>
      <c r="I15" s="276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</row>
    <row r="16" spans="1:44">
      <c r="A16" s="272"/>
      <c r="B16" s="255"/>
      <c r="C16" s="255"/>
      <c r="D16" s="155"/>
      <c r="E16" s="155" t="s">
        <v>536</v>
      </c>
      <c r="F16" s="155" t="s">
        <v>557</v>
      </c>
      <c r="G16" s="155" t="s">
        <v>538</v>
      </c>
      <c r="H16" s="156" t="s">
        <v>539</v>
      </c>
      <c r="I16" s="156" t="s">
        <v>540</v>
      </c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</row>
    <row r="17" spans="1:9">
      <c r="A17" s="83">
        <v>1</v>
      </c>
      <c r="B17" s="6">
        <v>2</v>
      </c>
      <c r="C17" s="57">
        <v>3</v>
      </c>
      <c r="D17" s="57"/>
      <c r="E17" s="57">
        <v>5</v>
      </c>
      <c r="F17" s="57">
        <v>6</v>
      </c>
      <c r="G17" s="57">
        <v>7</v>
      </c>
      <c r="H17" s="57">
        <v>8</v>
      </c>
      <c r="I17" s="85">
        <v>9</v>
      </c>
    </row>
    <row r="18" spans="1:9" ht="52.5" customHeight="1">
      <c r="A18" s="83">
        <v>1</v>
      </c>
      <c r="B18" s="84" t="s">
        <v>484</v>
      </c>
      <c r="C18" s="87" t="s">
        <v>487</v>
      </c>
      <c r="D18" s="6"/>
      <c r="E18" s="81" t="s">
        <v>619</v>
      </c>
      <c r="F18" s="81" t="s">
        <v>619</v>
      </c>
      <c r="G18" s="81" t="s">
        <v>619</v>
      </c>
      <c r="H18" s="81" t="s">
        <v>619</v>
      </c>
      <c r="I18" s="81" t="s">
        <v>619</v>
      </c>
    </row>
    <row r="19" spans="1:9" ht="21.75" customHeight="1">
      <c r="A19" s="189" t="s">
        <v>136</v>
      </c>
      <c r="B19" s="6" t="s">
        <v>617</v>
      </c>
      <c r="C19" s="87" t="s">
        <v>618</v>
      </c>
      <c r="D19" s="6" t="s">
        <v>619</v>
      </c>
      <c r="E19" s="81">
        <v>2.0655199999999998</v>
      </c>
      <c r="F19" s="81">
        <v>2.0345300000000002</v>
      </c>
      <c r="G19" s="81">
        <v>2.0040100000000001</v>
      </c>
      <c r="H19" s="81">
        <v>1.9739500000000001</v>
      </c>
      <c r="I19" s="81">
        <v>1.94434</v>
      </c>
    </row>
    <row r="20" spans="1:9" ht="21.75" customHeight="1">
      <c r="A20" s="189" t="s">
        <v>135</v>
      </c>
      <c r="B20" s="6" t="s">
        <v>620</v>
      </c>
      <c r="C20" s="87" t="s">
        <v>618</v>
      </c>
      <c r="D20" s="6" t="s">
        <v>619</v>
      </c>
      <c r="E20" s="81">
        <v>2.0655199999999998</v>
      </c>
      <c r="F20" s="81">
        <v>2.0345300000000002</v>
      </c>
      <c r="G20" s="81">
        <v>2.0040100000000001</v>
      </c>
      <c r="H20" s="81">
        <v>1.9739500000000001</v>
      </c>
      <c r="I20" s="81">
        <v>1.94434</v>
      </c>
    </row>
    <row r="21" spans="1:9" ht="24" customHeight="1">
      <c r="A21" s="189" t="s">
        <v>78</v>
      </c>
      <c r="B21" s="6" t="s">
        <v>621</v>
      </c>
      <c r="C21" s="87" t="s">
        <v>618</v>
      </c>
      <c r="D21" s="6">
        <v>5.8310000000000001E-2</v>
      </c>
      <c r="E21" s="81">
        <v>0.13708999999999999</v>
      </c>
      <c r="F21" s="81">
        <v>0.13503000000000001</v>
      </c>
      <c r="G21" s="81">
        <v>0.13300999999999999</v>
      </c>
      <c r="H21" s="81">
        <v>0.13100999999999999</v>
      </c>
      <c r="I21" s="81">
        <v>0.12905</v>
      </c>
    </row>
    <row r="22" spans="1:9" ht="20.25" customHeight="1">
      <c r="A22" s="189" t="s">
        <v>94</v>
      </c>
      <c r="B22" s="6" t="s">
        <v>622</v>
      </c>
      <c r="C22" s="87" t="s">
        <v>618</v>
      </c>
      <c r="D22" s="6">
        <v>1.0140100000000001</v>
      </c>
      <c r="E22" s="81">
        <v>1.5883</v>
      </c>
      <c r="F22" s="81">
        <v>1.56447</v>
      </c>
      <c r="G22" s="81">
        <v>1.54101</v>
      </c>
      <c r="H22" s="81">
        <v>1.51789</v>
      </c>
      <c r="I22" s="81">
        <v>1.49512</v>
      </c>
    </row>
    <row r="23" spans="1:9" ht="34.5" customHeight="1">
      <c r="A23" s="83">
        <v>2</v>
      </c>
      <c r="B23" s="82" t="s">
        <v>483</v>
      </c>
      <c r="C23" s="87" t="s">
        <v>487</v>
      </c>
      <c r="D23" s="6"/>
      <c r="E23" s="81" t="s">
        <v>619</v>
      </c>
      <c r="F23" s="81" t="s">
        <v>619</v>
      </c>
      <c r="G23" s="81" t="s">
        <v>619</v>
      </c>
      <c r="H23" s="81" t="s">
        <v>619</v>
      </c>
      <c r="I23" s="81" t="s">
        <v>619</v>
      </c>
    </row>
    <row r="24" spans="1:9" ht="18.75" customHeight="1">
      <c r="A24" s="190" t="s">
        <v>397</v>
      </c>
      <c r="B24" s="191" t="s">
        <v>617</v>
      </c>
      <c r="C24" s="87" t="s">
        <v>243</v>
      </c>
      <c r="D24" s="6" t="s">
        <v>619</v>
      </c>
      <c r="E24" s="81">
        <v>0.50011000000000005</v>
      </c>
      <c r="F24" s="81">
        <v>0.49260999999999999</v>
      </c>
      <c r="G24" s="81">
        <v>0.48521999999999998</v>
      </c>
      <c r="H24" s="81">
        <v>0.47793999999999998</v>
      </c>
      <c r="I24" s="81">
        <v>0.47077999999999998</v>
      </c>
    </row>
    <row r="25" spans="1:9" ht="18.75" customHeight="1">
      <c r="A25" s="190" t="s">
        <v>399</v>
      </c>
      <c r="B25" s="191" t="s">
        <v>620</v>
      </c>
      <c r="C25" s="87" t="s">
        <v>243</v>
      </c>
      <c r="D25" s="6" t="s">
        <v>619</v>
      </c>
      <c r="E25" s="81">
        <v>0.50011000000000005</v>
      </c>
      <c r="F25" s="81">
        <v>0.49260999999999999</v>
      </c>
      <c r="G25" s="81">
        <v>0.48521999999999998</v>
      </c>
      <c r="H25" s="81">
        <v>0.47793999999999998</v>
      </c>
      <c r="I25" s="81">
        <v>0.47077999999999998</v>
      </c>
    </row>
    <row r="26" spans="1:9" ht="18.75" customHeight="1">
      <c r="A26" s="190" t="s">
        <v>401</v>
      </c>
      <c r="B26" s="191" t="s">
        <v>621</v>
      </c>
      <c r="C26" s="87" t="s">
        <v>243</v>
      </c>
      <c r="D26" s="6">
        <v>1.5890000000000001E-2</v>
      </c>
      <c r="E26" s="81">
        <v>4.7919999999999997E-2</v>
      </c>
      <c r="F26" s="81">
        <v>4.7199999999999999E-2</v>
      </c>
      <c r="G26" s="81">
        <v>4.6489999999999997E-2</v>
      </c>
      <c r="H26" s="81">
        <v>4.5789999999999997E-2</v>
      </c>
      <c r="I26" s="81">
        <v>4.5109999999999997E-2</v>
      </c>
    </row>
    <row r="27" spans="1:9" ht="18.75" customHeight="1">
      <c r="A27" s="190" t="s">
        <v>402</v>
      </c>
      <c r="B27" s="191" t="s">
        <v>622</v>
      </c>
      <c r="C27" s="87" t="s">
        <v>243</v>
      </c>
      <c r="D27" s="6">
        <v>0.13044</v>
      </c>
      <c r="E27" s="81">
        <v>0.35758000000000001</v>
      </c>
      <c r="F27" s="81">
        <v>0.35221999999999998</v>
      </c>
      <c r="G27" s="81">
        <v>0.34693000000000002</v>
      </c>
      <c r="H27" s="81">
        <v>0.34172999999999998</v>
      </c>
      <c r="I27" s="81">
        <v>0.33660000000000001</v>
      </c>
    </row>
    <row r="28" spans="1:9" ht="36" customHeight="1" thickBot="1">
      <c r="A28" s="80">
        <v>3</v>
      </c>
      <c r="B28" s="84" t="s">
        <v>482</v>
      </c>
      <c r="C28" s="87" t="s">
        <v>487</v>
      </c>
      <c r="D28" s="6"/>
      <c r="E28" s="81">
        <v>1</v>
      </c>
      <c r="F28" s="81">
        <v>1</v>
      </c>
      <c r="G28" s="81">
        <v>1</v>
      </c>
      <c r="H28" s="81">
        <v>1</v>
      </c>
      <c r="I28" s="81">
        <v>1</v>
      </c>
    </row>
    <row r="29" spans="1:9" ht="25.5" customHeight="1">
      <c r="A29" s="270"/>
      <c r="B29" s="270"/>
      <c r="C29" s="270"/>
      <c r="D29" s="270"/>
      <c r="E29" s="270"/>
      <c r="F29" s="270"/>
      <c r="G29" s="270"/>
      <c r="H29" s="270"/>
      <c r="I29" s="270"/>
    </row>
    <row r="30" spans="1:9">
      <c r="A30" s="270"/>
      <c r="B30" s="270"/>
      <c r="C30" s="270"/>
      <c r="D30" s="270"/>
      <c r="E30" s="270"/>
      <c r="F30" s="270"/>
      <c r="G30" s="270"/>
      <c r="H30" s="270"/>
      <c r="I30" s="270"/>
    </row>
    <row r="31" spans="1:9">
      <c r="A31" s="270"/>
      <c r="B31" s="270"/>
      <c r="C31" s="270"/>
      <c r="D31" s="270"/>
      <c r="E31" s="270"/>
      <c r="F31" s="270"/>
      <c r="G31" s="270"/>
      <c r="H31" s="270"/>
      <c r="I31" s="270"/>
    </row>
  </sheetData>
  <mergeCells count="13">
    <mergeCell ref="A11:I11"/>
    <mergeCell ref="A29:I31"/>
    <mergeCell ref="F2:I2"/>
    <mergeCell ref="A15:A16"/>
    <mergeCell ref="B15:B16"/>
    <mergeCell ref="C15:C16"/>
    <mergeCell ref="D15:I15"/>
    <mergeCell ref="A12:I12"/>
    <mergeCell ref="F5:J5"/>
    <mergeCell ref="F3:I3"/>
    <mergeCell ref="F4:I4"/>
    <mergeCell ref="A7:I7"/>
    <mergeCell ref="A9:I9"/>
  </mergeCells>
  <phoneticPr fontId="14" type="noConversion"/>
  <pageMargins left="0.70866141732283472" right="0.15748031496062992" top="0.74803149606299213" bottom="0.74803149606299213" header="0.31496062992125984" footer="0.31496062992125984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Z91"/>
  <sheetViews>
    <sheetView view="pageBreakPreview" topLeftCell="B1" zoomScale="80" zoomScaleNormal="70" zoomScaleSheetLayoutView="80" workbookViewId="0">
      <selection activeCell="D8" sqref="D8"/>
    </sheetView>
  </sheetViews>
  <sheetFormatPr defaultRowHeight="15.75"/>
  <cols>
    <col min="1" max="1" width="10.875" style="17" customWidth="1"/>
    <col min="2" max="2" width="60.375" style="17" customWidth="1"/>
    <col min="3" max="3" width="19" style="17" customWidth="1"/>
    <col min="4" max="4" width="7.25" style="17" customWidth="1"/>
    <col min="5" max="5" width="15.5" style="17" customWidth="1"/>
    <col min="6" max="6" width="18.25" style="17" customWidth="1"/>
    <col min="7" max="7" width="8.375" style="17" customWidth="1"/>
    <col min="8" max="8" width="7.5" style="17" customWidth="1"/>
    <col min="9" max="9" width="9.5" style="17" customWidth="1"/>
    <col min="10" max="10" width="8.75" style="17" customWidth="1"/>
    <col min="11" max="11" width="9.25" style="17" customWidth="1"/>
    <col min="12" max="12" width="12.25" style="17" customWidth="1"/>
    <col min="13" max="13" width="12" style="17" customWidth="1"/>
    <col min="14" max="19" width="16.625" style="17" customWidth="1"/>
    <col min="20" max="20" width="7.25" style="17" customWidth="1"/>
    <col min="21" max="21" width="9.875" style="17" customWidth="1"/>
    <col min="22" max="22" width="13.25" style="17" customWidth="1"/>
    <col min="23" max="23" width="14.125" style="17" customWidth="1"/>
    <col min="24" max="24" width="18.625" style="17" customWidth="1"/>
    <col min="25" max="25" width="5.625" style="17" customWidth="1"/>
    <col min="26" max="26" width="16.75" style="17" customWidth="1"/>
    <col min="27" max="27" width="10" style="17" customWidth="1"/>
    <col min="28" max="28" width="7.875" style="17" customWidth="1"/>
    <col min="29" max="29" width="6.75" style="17" customWidth="1"/>
    <col min="30" max="30" width="9" style="17" customWidth="1"/>
    <col min="31" max="31" width="6.125" style="17" customWidth="1"/>
    <col min="32" max="32" width="6.75" style="17" customWidth="1"/>
    <col min="33" max="33" width="9.375" style="17" customWidth="1"/>
    <col min="34" max="34" width="7.375" style="17" customWidth="1"/>
    <col min="35" max="41" width="7.25" style="17" customWidth="1"/>
    <col min="42" max="42" width="8.625" style="17" customWidth="1"/>
    <col min="43" max="43" width="6.125" style="17" customWidth="1"/>
    <col min="44" max="44" width="6.875" style="17" customWidth="1"/>
    <col min="45" max="45" width="9.625" style="17" customWidth="1"/>
    <col min="46" max="46" width="6.75" style="17" customWidth="1"/>
    <col min="47" max="47" width="7.75" style="17" customWidth="1"/>
    <col min="48" max="16384" width="9" style="17"/>
  </cols>
  <sheetData>
    <row r="1" spans="1:52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5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O2" s="195" t="s">
        <v>154</v>
      </c>
      <c r="P2" s="195"/>
      <c r="Q2" s="195"/>
      <c r="R2" s="195"/>
      <c r="S2" s="195"/>
    </row>
    <row r="3" spans="1:52" ht="15.75" customHeight="1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O3" s="195" t="s">
        <v>493</v>
      </c>
      <c r="P3" s="195"/>
      <c r="Q3" s="195"/>
      <c r="R3" s="195"/>
      <c r="S3" s="195"/>
    </row>
    <row r="4" spans="1:52" ht="18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N4" s="26"/>
      <c r="O4" s="195" t="s">
        <v>494</v>
      </c>
      <c r="P4" s="195"/>
      <c r="Q4" s="195"/>
      <c r="R4" s="195"/>
      <c r="S4" s="195"/>
    </row>
    <row r="5" spans="1:52" ht="18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34" t="s">
        <v>492</v>
      </c>
      <c r="N5" s="27"/>
      <c r="O5" s="195" t="s">
        <v>626</v>
      </c>
      <c r="P5" s="195"/>
      <c r="Q5" s="195"/>
      <c r="R5" s="195"/>
      <c r="S5" s="195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</row>
    <row r="6" spans="1:52" ht="18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34"/>
      <c r="N6" s="27"/>
      <c r="O6" s="27"/>
      <c r="P6" s="27"/>
      <c r="Q6" s="27"/>
      <c r="R6" s="27"/>
      <c r="S6" s="31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</row>
    <row r="7" spans="1:52" ht="18.75" customHeight="1">
      <c r="A7" s="199" t="s">
        <v>131</v>
      </c>
      <c r="B7" s="199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</row>
    <row r="8" spans="1:52" ht="18.75" customHeigh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28"/>
      <c r="O8" s="28"/>
      <c r="P8" s="28"/>
      <c r="Q8" s="28"/>
      <c r="R8" s="28"/>
      <c r="S8" s="32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</row>
    <row r="9" spans="1:52" ht="15.75" customHeight="1">
      <c r="A9" s="199" t="s">
        <v>155</v>
      </c>
      <c r="B9" s="199"/>
      <c r="C9" s="199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199"/>
    </row>
    <row r="10" spans="1:52" ht="18.7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25"/>
      <c r="O10" s="25"/>
      <c r="P10" s="25"/>
      <c r="Q10" s="25"/>
      <c r="R10" s="25"/>
      <c r="S10" s="25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</row>
    <row r="11" spans="1:52" ht="18.75">
      <c r="A11" s="200" t="s">
        <v>501</v>
      </c>
      <c r="B11" s="200"/>
      <c r="C11" s="200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</row>
    <row r="12" spans="1:52" ht="18.75">
      <c r="A12" s="198" t="s">
        <v>133</v>
      </c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</row>
    <row r="13" spans="1:52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</row>
    <row r="14" spans="1:52" ht="15.75" customHeight="1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33"/>
      <c r="O14" s="33"/>
      <c r="P14" s="33"/>
      <c r="Q14" s="33"/>
      <c r="R14" s="33"/>
      <c r="S14" s="33"/>
    </row>
    <row r="15" spans="1:52" s="18" customFormat="1" ht="66" customHeight="1">
      <c r="A15" s="213" t="s">
        <v>10</v>
      </c>
      <c r="B15" s="213" t="s">
        <v>5</v>
      </c>
      <c r="C15" s="213" t="s">
        <v>146</v>
      </c>
      <c r="D15" s="214" t="s">
        <v>11</v>
      </c>
      <c r="E15" s="213" t="s">
        <v>97</v>
      </c>
      <c r="F15" s="213" t="s">
        <v>499</v>
      </c>
      <c r="G15" s="213" t="s">
        <v>145</v>
      </c>
      <c r="H15" s="213"/>
      <c r="I15" s="213"/>
      <c r="J15" s="213"/>
      <c r="K15" s="213"/>
      <c r="L15" s="217" t="s">
        <v>144</v>
      </c>
      <c r="M15" s="219"/>
      <c r="N15" s="213" t="s">
        <v>147</v>
      </c>
      <c r="O15" s="213"/>
      <c r="P15" s="213"/>
      <c r="Q15" s="213"/>
      <c r="R15" s="213"/>
      <c r="S15" s="213"/>
      <c r="AA15" s="24"/>
    </row>
    <row r="16" spans="1:52" s="18" customFormat="1" ht="140.25" customHeight="1">
      <c r="A16" s="213"/>
      <c r="B16" s="213"/>
      <c r="C16" s="213"/>
      <c r="D16" s="214"/>
      <c r="E16" s="213"/>
      <c r="F16" s="213"/>
      <c r="G16" s="217" t="s">
        <v>2</v>
      </c>
      <c r="H16" s="219"/>
      <c r="I16" s="219"/>
      <c r="J16" s="219"/>
      <c r="K16" s="218"/>
      <c r="L16" s="217" t="s">
        <v>535</v>
      </c>
      <c r="M16" s="218"/>
      <c r="N16" s="126" t="s">
        <v>536</v>
      </c>
      <c r="O16" s="126" t="s">
        <v>537</v>
      </c>
      <c r="P16" s="126" t="s">
        <v>538</v>
      </c>
      <c r="Q16" s="126" t="s">
        <v>539</v>
      </c>
      <c r="R16" s="126" t="s">
        <v>540</v>
      </c>
      <c r="S16" s="215" t="s">
        <v>7</v>
      </c>
      <c r="AA16" s="23"/>
    </row>
    <row r="17" spans="1:27" s="18" customFormat="1" ht="152.25" customHeight="1">
      <c r="A17" s="213"/>
      <c r="B17" s="213"/>
      <c r="C17" s="213"/>
      <c r="D17" s="214"/>
      <c r="E17" s="127" t="s">
        <v>2</v>
      </c>
      <c r="F17" s="127" t="s">
        <v>12</v>
      </c>
      <c r="G17" s="128" t="s">
        <v>143</v>
      </c>
      <c r="H17" s="128" t="s">
        <v>142</v>
      </c>
      <c r="I17" s="128" t="s">
        <v>141</v>
      </c>
      <c r="J17" s="128" t="s">
        <v>140</v>
      </c>
      <c r="K17" s="128" t="s">
        <v>139</v>
      </c>
      <c r="L17" s="128" t="s">
        <v>138</v>
      </c>
      <c r="M17" s="128" t="s">
        <v>137</v>
      </c>
      <c r="N17" s="129" t="s">
        <v>148</v>
      </c>
      <c r="O17" s="129" t="s">
        <v>148</v>
      </c>
      <c r="P17" s="129" t="s">
        <v>148</v>
      </c>
      <c r="Q17" s="129" t="s">
        <v>148</v>
      </c>
      <c r="R17" s="129" t="s">
        <v>148</v>
      </c>
      <c r="S17" s="216"/>
      <c r="AA17" s="22"/>
    </row>
    <row r="18" spans="1:27" s="18" customFormat="1" ht="19.5" customHeight="1">
      <c r="A18" s="19">
        <v>1</v>
      </c>
      <c r="B18" s="19">
        <v>2</v>
      </c>
      <c r="C18" s="19">
        <v>3</v>
      </c>
      <c r="D18" s="19">
        <v>4</v>
      </c>
      <c r="E18" s="19">
        <v>5</v>
      </c>
      <c r="F18" s="19">
        <v>6</v>
      </c>
      <c r="G18" s="19">
        <v>7</v>
      </c>
      <c r="H18" s="19">
        <v>8</v>
      </c>
      <c r="I18" s="19">
        <v>9</v>
      </c>
      <c r="J18" s="19">
        <v>10</v>
      </c>
      <c r="K18" s="19">
        <v>11</v>
      </c>
      <c r="L18" s="19">
        <v>12</v>
      </c>
      <c r="M18" s="19">
        <v>13</v>
      </c>
      <c r="N18" s="21" t="s">
        <v>149</v>
      </c>
      <c r="O18" s="21" t="s">
        <v>150</v>
      </c>
      <c r="P18" s="21" t="s">
        <v>151</v>
      </c>
      <c r="Q18" s="21" t="s">
        <v>152</v>
      </c>
      <c r="R18" s="21" t="s">
        <v>153</v>
      </c>
      <c r="S18" s="19">
        <v>15</v>
      </c>
      <c r="AA18" s="20"/>
    </row>
    <row r="19" spans="1:27">
      <c r="A19" s="90">
        <v>0</v>
      </c>
      <c r="B19" s="90" t="s">
        <v>18</v>
      </c>
      <c r="C19" s="90" t="s">
        <v>17</v>
      </c>
      <c r="D19" s="90">
        <v>2020</v>
      </c>
      <c r="E19" s="90">
        <v>2029</v>
      </c>
      <c r="F19" s="91">
        <f t="shared" ref="F19:K19" si="0">F21+F25</f>
        <v>137.06576316666667</v>
      </c>
      <c r="G19" s="91">
        <f t="shared" si="0"/>
        <v>331.3107237116667</v>
      </c>
      <c r="H19" s="91">
        <f t="shared" si="0"/>
        <v>7.6004158200000003</v>
      </c>
      <c r="I19" s="91">
        <f t="shared" si="0"/>
        <v>206.09622498333334</v>
      </c>
      <c r="J19" s="91">
        <f t="shared" si="0"/>
        <v>2.1652424683333331</v>
      </c>
      <c r="K19" s="91">
        <f t="shared" si="0"/>
        <v>0</v>
      </c>
      <c r="L19" s="91">
        <v>0</v>
      </c>
      <c r="M19" s="91">
        <f>M21+M25</f>
        <v>361.67501432314134</v>
      </c>
      <c r="N19" s="91">
        <f>N21+N25</f>
        <v>52.450245000958489</v>
      </c>
      <c r="O19" s="91">
        <f t="shared" ref="O19:S19" si="1">O21+O25</f>
        <v>93.121671844276108</v>
      </c>
      <c r="P19" s="91">
        <f t="shared" si="1"/>
        <v>71.15438434958196</v>
      </c>
      <c r="Q19" s="91">
        <f t="shared" si="1"/>
        <v>72.023070445409502</v>
      </c>
      <c r="R19" s="91">
        <f t="shared" si="1"/>
        <v>72.925642682915282</v>
      </c>
      <c r="S19" s="91">
        <f t="shared" si="1"/>
        <v>361.67501432314134</v>
      </c>
    </row>
    <row r="20" spans="1:27" s="5" customFormat="1">
      <c r="A20" s="92">
        <v>0.1</v>
      </c>
      <c r="B20" s="92" t="s">
        <v>19</v>
      </c>
      <c r="C20" s="92" t="s">
        <v>17</v>
      </c>
      <c r="D20" s="92" t="s">
        <v>85</v>
      </c>
      <c r="E20" s="92" t="s">
        <v>85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17"/>
      <c r="U20" s="17"/>
      <c r="V20" s="17"/>
      <c r="W20" s="17"/>
      <c r="X20" s="17"/>
      <c r="Y20" s="17"/>
    </row>
    <row r="21" spans="1:27" s="5" customFormat="1" ht="30" customHeight="1">
      <c r="A21" s="92">
        <v>0.2</v>
      </c>
      <c r="B21" s="92" t="s">
        <v>20</v>
      </c>
      <c r="C21" s="92" t="s">
        <v>17</v>
      </c>
      <c r="D21" s="92">
        <v>2020</v>
      </c>
      <c r="E21" s="92">
        <v>2029</v>
      </c>
      <c r="F21" s="93">
        <f t="shared" ref="F21:K21" si="2">F39</f>
        <v>137.06576316666667</v>
      </c>
      <c r="G21" s="93">
        <f t="shared" si="2"/>
        <v>331.3107237116667</v>
      </c>
      <c r="H21" s="93">
        <f t="shared" si="2"/>
        <v>7.6004158200000003</v>
      </c>
      <c r="I21" s="93">
        <f t="shared" si="2"/>
        <v>206.09622498333334</v>
      </c>
      <c r="J21" s="93">
        <f t="shared" si="2"/>
        <v>2.1652424683333331</v>
      </c>
      <c r="K21" s="93">
        <f t="shared" si="2"/>
        <v>0</v>
      </c>
      <c r="L21" s="93">
        <v>0</v>
      </c>
      <c r="M21" s="93">
        <f>M39</f>
        <v>260.16819527500002</v>
      </c>
      <c r="N21" s="93">
        <f t="shared" ref="N21:S21" si="3">N39</f>
        <v>45.37081014999999</v>
      </c>
      <c r="O21" s="93">
        <f t="shared" si="3"/>
        <v>77.181593458333325</v>
      </c>
      <c r="P21" s="93">
        <f t="shared" si="3"/>
        <v>70.509350000000012</v>
      </c>
      <c r="Q21" s="93">
        <f t="shared" si="3"/>
        <v>62.863</v>
      </c>
      <c r="R21" s="93">
        <f t="shared" si="3"/>
        <v>4.2434416666666666</v>
      </c>
      <c r="S21" s="93">
        <f t="shared" si="3"/>
        <v>260.16819527500002</v>
      </c>
    </row>
    <row r="22" spans="1:27" s="5" customFormat="1" ht="47.25">
      <c r="A22" s="92">
        <v>0.3</v>
      </c>
      <c r="B22" s="92" t="s">
        <v>34</v>
      </c>
      <c r="C22" s="92" t="s">
        <v>17</v>
      </c>
      <c r="D22" s="92" t="s">
        <v>85</v>
      </c>
      <c r="E22" s="92" t="s">
        <v>85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17"/>
      <c r="U22" s="17"/>
      <c r="V22" s="17"/>
      <c r="W22" s="17"/>
      <c r="X22" s="17"/>
      <c r="Y22" s="17"/>
    </row>
    <row r="23" spans="1:27" ht="31.5">
      <c r="A23" s="92">
        <v>0.4</v>
      </c>
      <c r="B23" s="92" t="s">
        <v>21</v>
      </c>
      <c r="C23" s="92" t="s">
        <v>17</v>
      </c>
      <c r="D23" s="92" t="s">
        <v>85</v>
      </c>
      <c r="E23" s="92" t="s">
        <v>85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</row>
    <row r="24" spans="1:27" ht="31.5">
      <c r="A24" s="92">
        <v>0.5</v>
      </c>
      <c r="B24" s="92" t="s">
        <v>33</v>
      </c>
      <c r="C24" s="92" t="s">
        <v>17</v>
      </c>
      <c r="D24" s="92" t="s">
        <v>85</v>
      </c>
      <c r="E24" s="92" t="s">
        <v>85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</row>
    <row r="25" spans="1:27">
      <c r="A25" s="92">
        <v>0.6</v>
      </c>
      <c r="B25" s="92" t="s">
        <v>22</v>
      </c>
      <c r="C25" s="92" t="s">
        <v>17</v>
      </c>
      <c r="D25" s="92">
        <v>2025</v>
      </c>
      <c r="E25" s="92">
        <v>2029</v>
      </c>
      <c r="F25" s="93">
        <f>F75</f>
        <v>0</v>
      </c>
      <c r="G25" s="93">
        <f>G75</f>
        <v>0</v>
      </c>
      <c r="H25" s="93">
        <v>0</v>
      </c>
      <c r="I25" s="93">
        <v>0</v>
      </c>
      <c r="J25" s="93">
        <v>0</v>
      </c>
      <c r="K25" s="93">
        <f>K75</f>
        <v>0</v>
      </c>
      <c r="L25" s="93">
        <v>0</v>
      </c>
      <c r="M25" s="93">
        <f>M75</f>
        <v>101.50681904814132</v>
      </c>
      <c r="N25" s="93">
        <f>N75</f>
        <v>7.0794348509584957</v>
      </c>
      <c r="O25" s="93">
        <f t="shared" ref="O25:S25" si="4">O75</f>
        <v>15.940078385942776</v>
      </c>
      <c r="P25" s="93">
        <f t="shared" si="4"/>
        <v>0.64503434958194328</v>
      </c>
      <c r="Q25" s="93">
        <f t="shared" si="4"/>
        <v>9.1600704454094988</v>
      </c>
      <c r="R25" s="93">
        <f t="shared" si="4"/>
        <v>68.682201016248612</v>
      </c>
      <c r="S25" s="93">
        <f t="shared" si="4"/>
        <v>101.50681904814132</v>
      </c>
    </row>
    <row r="26" spans="1:27">
      <c r="A26" s="94">
        <v>1</v>
      </c>
      <c r="B26" s="95" t="s">
        <v>96</v>
      </c>
      <c r="C26" s="94" t="s">
        <v>17</v>
      </c>
      <c r="D26" s="94">
        <v>2020</v>
      </c>
      <c r="E26" s="94">
        <v>2029</v>
      </c>
      <c r="F26" s="96">
        <f t="shared" ref="F26:K26" si="5">F39+F75</f>
        <v>137.06576316666667</v>
      </c>
      <c r="G26" s="96">
        <f t="shared" si="5"/>
        <v>331.3107237116667</v>
      </c>
      <c r="H26" s="96">
        <f t="shared" si="5"/>
        <v>7.6004158200000003</v>
      </c>
      <c r="I26" s="96">
        <f t="shared" si="5"/>
        <v>206.09622498333334</v>
      </c>
      <c r="J26" s="96">
        <f t="shared" si="5"/>
        <v>2.1652424683333331</v>
      </c>
      <c r="K26" s="96">
        <f t="shared" si="5"/>
        <v>0</v>
      </c>
      <c r="L26" s="96">
        <v>0</v>
      </c>
      <c r="M26" s="96">
        <f t="shared" ref="M26:S26" si="6">M39+M75</f>
        <v>361.67501432314134</v>
      </c>
      <c r="N26" s="96">
        <f t="shared" si="6"/>
        <v>52.450245000958489</v>
      </c>
      <c r="O26" s="96">
        <f t="shared" si="6"/>
        <v>93.121671844276108</v>
      </c>
      <c r="P26" s="96">
        <f t="shared" si="6"/>
        <v>71.15438434958196</v>
      </c>
      <c r="Q26" s="96">
        <f t="shared" si="6"/>
        <v>72.023070445409502</v>
      </c>
      <c r="R26" s="96">
        <f t="shared" si="6"/>
        <v>72.925642682915282</v>
      </c>
      <c r="S26" s="96">
        <f t="shared" si="6"/>
        <v>361.67501432314134</v>
      </c>
    </row>
    <row r="27" spans="1:27">
      <c r="A27" s="97">
        <v>1.1000000000000001</v>
      </c>
      <c r="B27" s="97" t="s">
        <v>23</v>
      </c>
      <c r="C27" s="97" t="s">
        <v>17</v>
      </c>
      <c r="D27" s="97" t="s">
        <v>85</v>
      </c>
      <c r="E27" s="97" t="s">
        <v>85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</row>
    <row r="28" spans="1:27" ht="31.5">
      <c r="A28" s="99" t="s">
        <v>86</v>
      </c>
      <c r="B28" s="100" t="s">
        <v>35</v>
      </c>
      <c r="C28" s="100" t="s">
        <v>17</v>
      </c>
      <c r="D28" s="100" t="s">
        <v>85</v>
      </c>
      <c r="E28" s="100" t="s">
        <v>85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</row>
    <row r="29" spans="1:27" ht="47.25">
      <c r="A29" s="101" t="s">
        <v>36</v>
      </c>
      <c r="B29" s="102" t="s">
        <v>39</v>
      </c>
      <c r="C29" s="102" t="s">
        <v>17</v>
      </c>
      <c r="D29" s="102" t="s">
        <v>85</v>
      </c>
      <c r="E29" s="102" t="s">
        <v>85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</row>
    <row r="30" spans="1:27" ht="47.25">
      <c r="A30" s="101" t="s">
        <v>37</v>
      </c>
      <c r="B30" s="102" t="s">
        <v>40</v>
      </c>
      <c r="C30" s="102" t="s">
        <v>17</v>
      </c>
      <c r="D30" s="102" t="s">
        <v>85</v>
      </c>
      <c r="E30" s="102" t="s">
        <v>85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</row>
    <row r="31" spans="1:27" ht="31.5">
      <c r="A31" s="101" t="s">
        <v>38</v>
      </c>
      <c r="B31" s="102" t="s">
        <v>41</v>
      </c>
      <c r="C31" s="102" t="s">
        <v>17</v>
      </c>
      <c r="D31" s="102" t="s">
        <v>85</v>
      </c>
      <c r="E31" s="102" t="s">
        <v>85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</row>
    <row r="32" spans="1:27" ht="31.5">
      <c r="A32" s="99" t="s">
        <v>87</v>
      </c>
      <c r="B32" s="100" t="s">
        <v>42</v>
      </c>
      <c r="C32" s="100" t="s">
        <v>17</v>
      </c>
      <c r="D32" s="100" t="s">
        <v>85</v>
      </c>
      <c r="E32" s="100" t="s">
        <v>85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</row>
    <row r="33" spans="1:19" ht="47.25">
      <c r="A33" s="101" t="s">
        <v>43</v>
      </c>
      <c r="B33" s="102" t="s">
        <v>45</v>
      </c>
      <c r="C33" s="102" t="s">
        <v>17</v>
      </c>
      <c r="D33" s="102" t="s">
        <v>85</v>
      </c>
      <c r="E33" s="102" t="s">
        <v>85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</row>
    <row r="34" spans="1:19" ht="31.5">
      <c r="A34" s="101" t="s">
        <v>44</v>
      </c>
      <c r="B34" s="102" t="s">
        <v>46</v>
      </c>
      <c r="C34" s="102" t="s">
        <v>17</v>
      </c>
      <c r="D34" s="102" t="s">
        <v>85</v>
      </c>
      <c r="E34" s="102" t="s">
        <v>85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</row>
    <row r="35" spans="1:19" ht="31.5">
      <c r="A35" s="99" t="s">
        <v>88</v>
      </c>
      <c r="B35" s="100" t="s">
        <v>47</v>
      </c>
      <c r="C35" s="100" t="s">
        <v>17</v>
      </c>
      <c r="D35" s="100" t="s">
        <v>85</v>
      </c>
      <c r="E35" s="100" t="s">
        <v>85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</row>
    <row r="36" spans="1:19" ht="63">
      <c r="A36" s="99" t="s">
        <v>89</v>
      </c>
      <c r="B36" s="100" t="s">
        <v>24</v>
      </c>
      <c r="C36" s="100" t="s">
        <v>17</v>
      </c>
      <c r="D36" s="100" t="s">
        <v>85</v>
      </c>
      <c r="E36" s="100" t="s">
        <v>85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</row>
    <row r="37" spans="1:19" ht="47.25">
      <c r="A37" s="102" t="s">
        <v>90</v>
      </c>
      <c r="B37" s="102" t="s">
        <v>25</v>
      </c>
      <c r="C37" s="102" t="s">
        <v>17</v>
      </c>
      <c r="D37" s="102" t="s">
        <v>85</v>
      </c>
      <c r="E37" s="102" t="s">
        <v>85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</row>
    <row r="38" spans="1:19" ht="47.25">
      <c r="A38" s="102" t="s">
        <v>48</v>
      </c>
      <c r="B38" s="102" t="s">
        <v>49</v>
      </c>
      <c r="C38" s="102" t="s">
        <v>17</v>
      </c>
      <c r="D38" s="102" t="s">
        <v>85</v>
      </c>
      <c r="E38" s="102" t="s">
        <v>85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</row>
    <row r="39" spans="1:19" ht="31.5">
      <c r="A39" s="174" t="s">
        <v>135</v>
      </c>
      <c r="B39" s="97" t="s">
        <v>26</v>
      </c>
      <c r="C39" s="97" t="s">
        <v>17</v>
      </c>
      <c r="D39" s="97">
        <v>2020</v>
      </c>
      <c r="E39" s="97">
        <v>2024</v>
      </c>
      <c r="F39" s="98">
        <f>F40+F47</f>
        <v>137.06576316666667</v>
      </c>
      <c r="G39" s="98">
        <f>G40+G47</f>
        <v>331.3107237116667</v>
      </c>
      <c r="H39" s="98">
        <f>H40+H47</f>
        <v>7.6004158200000003</v>
      </c>
      <c r="I39" s="98">
        <f>I40+I47</f>
        <v>206.09622498333334</v>
      </c>
      <c r="J39" s="98">
        <f>J40+J47</f>
        <v>2.1652424683333331</v>
      </c>
      <c r="K39" s="98">
        <v>0</v>
      </c>
      <c r="L39" s="98">
        <v>0</v>
      </c>
      <c r="M39" s="98">
        <f>M40+M47</f>
        <v>260.16819527500002</v>
      </c>
      <c r="N39" s="98">
        <f>N40+N47</f>
        <v>45.37081014999999</v>
      </c>
      <c r="O39" s="98">
        <f>O40+O47</f>
        <v>77.181593458333325</v>
      </c>
      <c r="P39" s="98">
        <f t="shared" ref="P39:S39" si="7">P40+P47</f>
        <v>70.509350000000012</v>
      </c>
      <c r="Q39" s="98">
        <f t="shared" si="7"/>
        <v>62.863</v>
      </c>
      <c r="R39" s="98">
        <f t="shared" si="7"/>
        <v>4.2434416666666666</v>
      </c>
      <c r="S39" s="98">
        <f t="shared" si="7"/>
        <v>260.16819527500002</v>
      </c>
    </row>
    <row r="40" spans="1:19" ht="47.25">
      <c r="A40" s="99" t="s">
        <v>91</v>
      </c>
      <c r="B40" s="100" t="s">
        <v>27</v>
      </c>
      <c r="C40" s="100" t="s">
        <v>17</v>
      </c>
      <c r="D40" s="100">
        <v>2020</v>
      </c>
      <c r="E40" s="100">
        <v>2024</v>
      </c>
      <c r="F40" s="38">
        <f>F42</f>
        <v>49.829129833333333</v>
      </c>
      <c r="G40" s="38">
        <f>G42</f>
        <v>61.040411941666669</v>
      </c>
      <c r="H40" s="38">
        <v>0</v>
      </c>
      <c r="I40" s="38">
        <f>I42</f>
        <v>31.572726483333341</v>
      </c>
      <c r="J40" s="38">
        <f>J42</f>
        <v>1.4535949083333333</v>
      </c>
      <c r="K40" s="38">
        <v>0</v>
      </c>
      <c r="L40" s="38">
        <v>0</v>
      </c>
      <c r="M40" s="38">
        <f>M42</f>
        <v>61.040411941666655</v>
      </c>
      <c r="N40" s="38">
        <f t="shared" ref="N40:S40" si="8">N42</f>
        <v>45.37081014999999</v>
      </c>
      <c r="O40" s="38">
        <f t="shared" si="8"/>
        <v>15.669601791666667</v>
      </c>
      <c r="P40" s="38">
        <f t="shared" si="8"/>
        <v>0</v>
      </c>
      <c r="Q40" s="38">
        <f t="shared" si="8"/>
        <v>0</v>
      </c>
      <c r="R40" s="38">
        <f t="shared" si="8"/>
        <v>0</v>
      </c>
      <c r="S40" s="38">
        <f t="shared" si="8"/>
        <v>61.040411941666655</v>
      </c>
    </row>
    <row r="41" spans="1:19" ht="31.5">
      <c r="A41" s="102" t="s">
        <v>16</v>
      </c>
      <c r="B41" s="102" t="s">
        <v>28</v>
      </c>
      <c r="C41" s="102" t="s">
        <v>17</v>
      </c>
      <c r="D41" s="102" t="s">
        <v>85</v>
      </c>
      <c r="E41" s="102" t="s">
        <v>85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</row>
    <row r="42" spans="1:19" ht="47.25">
      <c r="A42" s="103" t="s">
        <v>50</v>
      </c>
      <c r="B42" s="104" t="s">
        <v>51</v>
      </c>
      <c r="C42" s="102" t="s">
        <v>17</v>
      </c>
      <c r="D42" s="102">
        <v>2020</v>
      </c>
      <c r="E42" s="102">
        <v>2025</v>
      </c>
      <c r="F42" s="39">
        <f>F43+F44+F45+F46</f>
        <v>49.829129833333333</v>
      </c>
      <c r="G42" s="39">
        <f t="shared" ref="G42:R42" si="9">G43+G44+G45+G46</f>
        <v>61.040411941666669</v>
      </c>
      <c r="H42" s="39">
        <f t="shared" si="9"/>
        <v>0</v>
      </c>
      <c r="I42" s="39">
        <f t="shared" si="9"/>
        <v>31.572726483333341</v>
      </c>
      <c r="J42" s="39">
        <f t="shared" si="9"/>
        <v>1.4535949083333333</v>
      </c>
      <c r="K42" s="39">
        <f t="shared" si="9"/>
        <v>28.014090550000002</v>
      </c>
      <c r="L42" s="39">
        <f t="shared" si="9"/>
        <v>0</v>
      </c>
      <c r="M42" s="39">
        <f>M43+M44+M45+M46</f>
        <v>61.040411941666655</v>
      </c>
      <c r="N42" s="39">
        <f t="shared" si="9"/>
        <v>45.37081014999999</v>
      </c>
      <c r="O42" s="39">
        <f t="shared" si="9"/>
        <v>15.669601791666667</v>
      </c>
      <c r="P42" s="39">
        <f t="shared" si="9"/>
        <v>0</v>
      </c>
      <c r="Q42" s="39">
        <f t="shared" si="9"/>
        <v>0</v>
      </c>
      <c r="R42" s="39">
        <f t="shared" si="9"/>
        <v>0</v>
      </c>
      <c r="S42" s="39">
        <f>S43+S44+S45+S46</f>
        <v>61.040411941666655</v>
      </c>
    </row>
    <row r="43" spans="1:19" ht="63">
      <c r="A43" s="105" t="s">
        <v>558</v>
      </c>
      <c r="B43" s="106" t="s">
        <v>565</v>
      </c>
      <c r="C43" s="92" t="s">
        <v>495</v>
      </c>
      <c r="D43" s="92">
        <v>2020</v>
      </c>
      <c r="E43" s="92">
        <v>2026</v>
      </c>
      <c r="F43" s="93">
        <v>49.829129833333333</v>
      </c>
      <c r="G43" s="93">
        <v>60.057078608333342</v>
      </c>
      <c r="H43" s="93">
        <v>0</v>
      </c>
      <c r="I43" s="93">
        <v>31.572726483333341</v>
      </c>
      <c r="J43" s="93">
        <v>0.47026157499999999</v>
      </c>
      <c r="K43" s="93">
        <v>28.014090550000002</v>
      </c>
      <c r="L43" s="93">
        <v>0</v>
      </c>
      <c r="M43" s="93">
        <v>60.057078608333327</v>
      </c>
      <c r="N43" s="93">
        <v>44.387476816666663</v>
      </c>
      <c r="O43" s="93">
        <v>15.669601791666667</v>
      </c>
      <c r="P43" s="93">
        <v>0</v>
      </c>
      <c r="Q43" s="93">
        <v>0</v>
      </c>
      <c r="R43" s="93">
        <v>0</v>
      </c>
      <c r="S43" s="93">
        <f>N43+O43+P43+Q43+R43</f>
        <v>60.057078608333327</v>
      </c>
    </row>
    <row r="44" spans="1:19" ht="78.75">
      <c r="A44" s="105" t="s">
        <v>559</v>
      </c>
      <c r="B44" s="159" t="s">
        <v>502</v>
      </c>
      <c r="C44" s="160" t="s">
        <v>503</v>
      </c>
      <c r="D44" s="89">
        <v>2025</v>
      </c>
      <c r="E44" s="89">
        <v>2025</v>
      </c>
      <c r="F44" s="37">
        <v>0</v>
      </c>
      <c r="G44" s="37">
        <v>0.3</v>
      </c>
      <c r="H44" s="37">
        <v>0</v>
      </c>
      <c r="I44" s="37">
        <v>0</v>
      </c>
      <c r="J44" s="37">
        <v>0.3</v>
      </c>
      <c r="K44" s="37">
        <v>0</v>
      </c>
      <c r="L44" s="37">
        <v>0</v>
      </c>
      <c r="M44" s="37">
        <v>0.3</v>
      </c>
      <c r="N44" s="37">
        <v>0.3</v>
      </c>
      <c r="O44" s="37">
        <v>0</v>
      </c>
      <c r="P44" s="37">
        <v>0</v>
      </c>
      <c r="Q44" s="37">
        <v>0</v>
      </c>
      <c r="R44" s="37">
        <v>0</v>
      </c>
      <c r="S44" s="93">
        <f t="shared" ref="S44:S46" si="10">N44+O44+P44+Q44+R44</f>
        <v>0.3</v>
      </c>
    </row>
    <row r="45" spans="1:19" ht="63">
      <c r="A45" s="105" t="s">
        <v>560</v>
      </c>
      <c r="B45" s="159" t="s">
        <v>504</v>
      </c>
      <c r="C45" s="160" t="s">
        <v>505</v>
      </c>
      <c r="D45" s="89">
        <v>2025</v>
      </c>
      <c r="E45" s="89">
        <v>2025</v>
      </c>
      <c r="F45" s="37">
        <v>0</v>
      </c>
      <c r="G45" s="37">
        <v>0.38333333333333336</v>
      </c>
      <c r="H45" s="37">
        <v>0</v>
      </c>
      <c r="I45" s="37">
        <v>0</v>
      </c>
      <c r="J45" s="37">
        <v>0.38333333333333336</v>
      </c>
      <c r="K45" s="37">
        <v>0</v>
      </c>
      <c r="L45" s="37">
        <v>0</v>
      </c>
      <c r="M45" s="37">
        <v>0.38333333333333336</v>
      </c>
      <c r="N45" s="37">
        <v>0.38333333333333336</v>
      </c>
      <c r="O45" s="37">
        <v>0</v>
      </c>
      <c r="P45" s="37">
        <v>0</v>
      </c>
      <c r="Q45" s="37">
        <v>0</v>
      </c>
      <c r="R45" s="37">
        <v>0</v>
      </c>
      <c r="S45" s="93">
        <f t="shared" si="10"/>
        <v>0.38333333333333336</v>
      </c>
    </row>
    <row r="46" spans="1:19" ht="78.75">
      <c r="A46" s="105" t="s">
        <v>561</v>
      </c>
      <c r="B46" s="159" t="s">
        <v>506</v>
      </c>
      <c r="C46" s="161" t="s">
        <v>507</v>
      </c>
      <c r="D46" s="89">
        <v>2025</v>
      </c>
      <c r="E46" s="89">
        <v>2025</v>
      </c>
      <c r="F46" s="37">
        <v>0</v>
      </c>
      <c r="G46" s="37">
        <v>0.3</v>
      </c>
      <c r="H46" s="37">
        <v>0</v>
      </c>
      <c r="I46" s="37">
        <v>0</v>
      </c>
      <c r="J46" s="37">
        <v>0.3</v>
      </c>
      <c r="K46" s="37">
        <v>0</v>
      </c>
      <c r="L46" s="37">
        <v>0</v>
      </c>
      <c r="M46" s="37">
        <v>0.3</v>
      </c>
      <c r="N46" s="37">
        <v>0.3</v>
      </c>
      <c r="O46" s="37">
        <v>0</v>
      </c>
      <c r="P46" s="37">
        <v>0</v>
      </c>
      <c r="Q46" s="37">
        <v>0</v>
      </c>
      <c r="R46" s="37">
        <v>0</v>
      </c>
      <c r="S46" s="93">
        <f t="shared" si="10"/>
        <v>0.3</v>
      </c>
    </row>
    <row r="47" spans="1:19" ht="31.5">
      <c r="A47" s="107" t="s">
        <v>92</v>
      </c>
      <c r="B47" s="108" t="s">
        <v>29</v>
      </c>
      <c r="C47" s="100" t="s">
        <v>17</v>
      </c>
      <c r="D47" s="100">
        <v>2025</v>
      </c>
      <c r="E47" s="100">
        <v>2029</v>
      </c>
      <c r="F47" s="38">
        <f>F48</f>
        <v>87.23663333333333</v>
      </c>
      <c r="G47" s="38">
        <f>G48</f>
        <v>270.27031177000003</v>
      </c>
      <c r="H47" s="38">
        <f t="shared" ref="H47:K47" si="11">H48</f>
        <v>7.6004158200000003</v>
      </c>
      <c r="I47" s="38">
        <f t="shared" si="11"/>
        <v>174.52349849999999</v>
      </c>
      <c r="J47" s="38">
        <f t="shared" si="11"/>
        <v>0.71164755999999996</v>
      </c>
      <c r="K47" s="38">
        <f t="shared" si="11"/>
        <v>87.434749890000006</v>
      </c>
      <c r="L47" s="38">
        <v>0</v>
      </c>
      <c r="M47" s="38">
        <f>M48</f>
        <v>199.12778333333335</v>
      </c>
      <c r="N47" s="38">
        <f>N48</f>
        <v>0</v>
      </c>
      <c r="O47" s="38">
        <f>O48</f>
        <v>61.51199166666666</v>
      </c>
      <c r="P47" s="38">
        <f t="shared" ref="P47:S47" si="12">P48</f>
        <v>70.509350000000012</v>
      </c>
      <c r="Q47" s="38">
        <f t="shared" si="12"/>
        <v>62.863</v>
      </c>
      <c r="R47" s="38">
        <f t="shared" si="12"/>
        <v>4.2434416666666666</v>
      </c>
      <c r="S47" s="38">
        <f t="shared" si="12"/>
        <v>199.12778333333335</v>
      </c>
    </row>
    <row r="48" spans="1:19">
      <c r="A48" s="111" t="s">
        <v>93</v>
      </c>
      <c r="B48" s="112" t="s">
        <v>30</v>
      </c>
      <c r="C48" s="102" t="s">
        <v>17</v>
      </c>
      <c r="D48" s="102">
        <v>2025</v>
      </c>
      <c r="E48" s="102">
        <v>2029</v>
      </c>
      <c r="F48" s="39">
        <f>F49+F50+F51</f>
        <v>87.23663333333333</v>
      </c>
      <c r="G48" s="39">
        <f>G49+G50+G51+G52+G53+G54+G55+G56</f>
        <v>270.27031177000003</v>
      </c>
      <c r="H48" s="39">
        <f t="shared" ref="H48:K48" si="13">H49+H50+H51+H52+H53+H54+H55+H56</f>
        <v>7.6004158200000003</v>
      </c>
      <c r="I48" s="39">
        <f t="shared" si="13"/>
        <v>174.52349849999999</v>
      </c>
      <c r="J48" s="39">
        <f t="shared" si="13"/>
        <v>0.71164755999999996</v>
      </c>
      <c r="K48" s="39">
        <f t="shared" si="13"/>
        <v>87.434749890000006</v>
      </c>
      <c r="L48" s="39">
        <f t="shared" ref="L48" si="14">L49+L50+L51</f>
        <v>0</v>
      </c>
      <c r="M48" s="39">
        <f>M49+M50+M51+M52+M53+M54+M55+M56</f>
        <v>199.12778333333335</v>
      </c>
      <c r="N48" s="39">
        <f t="shared" ref="N48:S48" si="15">N49+N50+N51+N52+N53+N54+N55+N56</f>
        <v>0</v>
      </c>
      <c r="O48" s="39">
        <f t="shared" si="15"/>
        <v>61.51199166666666</v>
      </c>
      <c r="P48" s="39">
        <f t="shared" si="15"/>
        <v>70.509350000000012</v>
      </c>
      <c r="Q48" s="39">
        <f t="shared" si="15"/>
        <v>62.863</v>
      </c>
      <c r="R48" s="39">
        <f t="shared" si="15"/>
        <v>4.2434416666666666</v>
      </c>
      <c r="S48" s="39">
        <f t="shared" si="15"/>
        <v>199.12778333333335</v>
      </c>
    </row>
    <row r="49" spans="1:19" ht="78.75">
      <c r="A49" s="105" t="s">
        <v>563</v>
      </c>
      <c r="B49" s="167" t="s">
        <v>566</v>
      </c>
      <c r="C49" s="168" t="s">
        <v>514</v>
      </c>
      <c r="D49" s="92">
        <v>2025</v>
      </c>
      <c r="E49" s="92">
        <v>2029</v>
      </c>
      <c r="F49" s="93">
        <v>87.23663333333333</v>
      </c>
      <c r="G49" s="93">
        <v>159.14720033000003</v>
      </c>
      <c r="H49" s="93">
        <v>2.5559739399999999</v>
      </c>
      <c r="I49" s="93">
        <v>69.354586160000011</v>
      </c>
      <c r="J49" s="93">
        <v>0</v>
      </c>
      <c r="K49" s="93">
        <v>87.236640230000006</v>
      </c>
      <c r="L49" s="93">
        <v>0</v>
      </c>
      <c r="M49" s="93">
        <v>87.23663333333333</v>
      </c>
      <c r="N49" s="93">
        <v>0</v>
      </c>
      <c r="O49" s="93">
        <v>9.7341833333333305</v>
      </c>
      <c r="P49" s="93">
        <v>38.467833333333338</v>
      </c>
      <c r="Q49" s="93">
        <v>34.791175000000003</v>
      </c>
      <c r="R49" s="93">
        <v>4.2434416666666666</v>
      </c>
      <c r="S49" s="93">
        <f>N49+O49+P49+Q49+R49</f>
        <v>87.23663333333333</v>
      </c>
    </row>
    <row r="50" spans="1:19" ht="31.5">
      <c r="A50" s="105" t="s">
        <v>562</v>
      </c>
      <c r="B50" s="167" t="s">
        <v>515</v>
      </c>
      <c r="C50" s="168" t="s">
        <v>516</v>
      </c>
      <c r="D50" s="92">
        <v>2028</v>
      </c>
      <c r="E50" s="92" t="s">
        <v>85</v>
      </c>
      <c r="F50" s="93">
        <v>0</v>
      </c>
      <c r="G50" s="93">
        <v>0</v>
      </c>
      <c r="H50" s="93">
        <v>0</v>
      </c>
      <c r="I50" s="93">
        <v>0</v>
      </c>
      <c r="J50" s="93">
        <v>0</v>
      </c>
      <c r="K50" s="93">
        <v>0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f t="shared" ref="S50:S56" si="16">N50+O50+P50+Q50+R50</f>
        <v>0</v>
      </c>
    </row>
    <row r="51" spans="1:19" ht="31.5">
      <c r="A51" s="105" t="s">
        <v>564</v>
      </c>
      <c r="B51" s="167" t="s">
        <v>517</v>
      </c>
      <c r="C51" s="168" t="s">
        <v>518</v>
      </c>
      <c r="D51" s="92">
        <v>2028</v>
      </c>
      <c r="E51" s="92" t="s">
        <v>85</v>
      </c>
      <c r="F51" s="93">
        <v>0</v>
      </c>
      <c r="G51" s="93">
        <v>0</v>
      </c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f t="shared" si="16"/>
        <v>0</v>
      </c>
    </row>
    <row r="52" spans="1:19" ht="63">
      <c r="A52" s="105" t="s">
        <v>567</v>
      </c>
      <c r="B52" s="167" t="s">
        <v>601</v>
      </c>
      <c r="C52" s="173" t="s">
        <v>573</v>
      </c>
      <c r="D52" s="92">
        <v>2026</v>
      </c>
      <c r="E52" s="92">
        <v>2026</v>
      </c>
      <c r="F52" s="93">
        <v>0</v>
      </c>
      <c r="G52" s="93">
        <v>14.10122153</v>
      </c>
      <c r="H52" s="93">
        <v>0.35582377999999998</v>
      </c>
      <c r="I52" s="93">
        <v>13.370985510000001</v>
      </c>
      <c r="J52" s="93">
        <v>0.35582377999999998</v>
      </c>
      <c r="K52" s="93">
        <v>1.8588460000000001E-2</v>
      </c>
      <c r="L52" s="93">
        <v>0</v>
      </c>
      <c r="M52" s="93">
        <v>14.8691</v>
      </c>
      <c r="N52" s="93">
        <v>0</v>
      </c>
      <c r="O52" s="93">
        <v>14.8691</v>
      </c>
      <c r="P52" s="93">
        <v>0</v>
      </c>
      <c r="Q52" s="93">
        <v>0</v>
      </c>
      <c r="R52" s="93">
        <v>0</v>
      </c>
      <c r="S52" s="93">
        <f t="shared" si="16"/>
        <v>14.8691</v>
      </c>
    </row>
    <row r="53" spans="1:19" ht="63">
      <c r="A53" s="105" t="s">
        <v>568</v>
      </c>
      <c r="B53" s="167" t="s">
        <v>602</v>
      </c>
      <c r="C53" s="173" t="s">
        <v>575</v>
      </c>
      <c r="D53" s="92">
        <v>2026</v>
      </c>
      <c r="E53" s="92">
        <v>2026</v>
      </c>
      <c r="F53" s="93">
        <v>0</v>
      </c>
      <c r="G53" s="93">
        <v>14.869102460000001</v>
      </c>
      <c r="H53" s="93">
        <v>1.1237047099999999</v>
      </c>
      <c r="I53" s="93">
        <v>13.370985510000001</v>
      </c>
      <c r="J53" s="93">
        <v>0.35582377999999998</v>
      </c>
      <c r="K53" s="93">
        <v>1.8588460000000001E-2</v>
      </c>
      <c r="L53" s="93">
        <v>0</v>
      </c>
      <c r="M53" s="93">
        <v>14.8691</v>
      </c>
      <c r="N53" s="93">
        <v>0</v>
      </c>
      <c r="O53" s="93">
        <v>14.8691</v>
      </c>
      <c r="P53" s="93">
        <v>0</v>
      </c>
      <c r="Q53" s="93">
        <v>0</v>
      </c>
      <c r="R53" s="93">
        <v>0</v>
      </c>
      <c r="S53" s="93">
        <f t="shared" si="16"/>
        <v>14.8691</v>
      </c>
    </row>
    <row r="54" spans="1:19" ht="63">
      <c r="A54" s="105" t="s">
        <v>569</v>
      </c>
      <c r="B54" s="167" t="s">
        <v>581</v>
      </c>
      <c r="C54" s="173" t="s">
        <v>576</v>
      </c>
      <c r="D54" s="92">
        <v>2026</v>
      </c>
      <c r="E54" s="92">
        <v>2027</v>
      </c>
      <c r="F54" s="93">
        <v>0</v>
      </c>
      <c r="G54" s="93">
        <v>54.081127670000001</v>
      </c>
      <c r="H54" s="93">
        <v>2.27928175</v>
      </c>
      <c r="I54" s="93">
        <v>51.671591809999995</v>
      </c>
      <c r="J54" s="93">
        <v>0</v>
      </c>
      <c r="K54" s="93">
        <v>0.13025411000000001</v>
      </c>
      <c r="L54" s="93">
        <v>0</v>
      </c>
      <c r="M54" s="93">
        <v>54.081125000000007</v>
      </c>
      <c r="N54" s="93">
        <v>0</v>
      </c>
      <c r="O54" s="93">
        <v>22.039608333333334</v>
      </c>
      <c r="P54" s="93">
        <v>32.041516666666666</v>
      </c>
      <c r="Q54" s="93">
        <v>0</v>
      </c>
      <c r="R54" s="93">
        <v>0</v>
      </c>
      <c r="S54" s="93">
        <f t="shared" si="16"/>
        <v>54.081125</v>
      </c>
    </row>
    <row r="55" spans="1:19" ht="63">
      <c r="A55" s="105" t="s">
        <v>570</v>
      </c>
      <c r="B55" s="167" t="s">
        <v>577</v>
      </c>
      <c r="C55" s="173" t="s">
        <v>578</v>
      </c>
      <c r="D55" s="92">
        <v>2028</v>
      </c>
      <c r="E55" s="92">
        <v>2028</v>
      </c>
      <c r="F55" s="93">
        <v>0</v>
      </c>
      <c r="G55" s="93">
        <v>13.256909780000001</v>
      </c>
      <c r="H55" s="93">
        <v>0.53309163999999998</v>
      </c>
      <c r="I55" s="93">
        <v>12.71077951</v>
      </c>
      <c r="J55" s="93">
        <v>0</v>
      </c>
      <c r="K55" s="93">
        <v>1.3038629999999999E-2</v>
      </c>
      <c r="L55" s="93">
        <v>0</v>
      </c>
      <c r="M55" s="93">
        <v>13.257075</v>
      </c>
      <c r="N55" s="93">
        <v>0</v>
      </c>
      <c r="O55" s="93">
        <v>0</v>
      </c>
      <c r="P55" s="93">
        <v>0</v>
      </c>
      <c r="Q55" s="93">
        <v>13.257075</v>
      </c>
      <c r="R55" s="93">
        <v>0</v>
      </c>
      <c r="S55" s="93">
        <f t="shared" si="16"/>
        <v>13.257075</v>
      </c>
    </row>
    <row r="56" spans="1:19" ht="63">
      <c r="A56" s="105" t="s">
        <v>571</v>
      </c>
      <c r="B56" s="167" t="s">
        <v>579</v>
      </c>
      <c r="C56" s="173" t="s">
        <v>580</v>
      </c>
      <c r="D56" s="92">
        <v>2028</v>
      </c>
      <c r="E56" s="92">
        <v>2028</v>
      </c>
      <c r="F56" s="93">
        <v>0</v>
      </c>
      <c r="G56" s="93">
        <v>14.81475</v>
      </c>
      <c r="H56" s="93">
        <v>0.75253999999999999</v>
      </c>
      <c r="I56" s="93">
        <v>14.04457</v>
      </c>
      <c r="J56" s="93">
        <v>0</v>
      </c>
      <c r="K56" s="93">
        <v>1.7639999999999999E-2</v>
      </c>
      <c r="L56" s="93">
        <v>0</v>
      </c>
      <c r="M56" s="93">
        <v>14.81475</v>
      </c>
      <c r="N56" s="93">
        <v>0</v>
      </c>
      <c r="O56" s="93">
        <v>0</v>
      </c>
      <c r="P56" s="93">
        <v>0</v>
      </c>
      <c r="Q56" s="93">
        <v>14.81475</v>
      </c>
      <c r="R56" s="93">
        <v>0</v>
      </c>
      <c r="S56" s="93">
        <f t="shared" si="16"/>
        <v>14.81475</v>
      </c>
    </row>
    <row r="57" spans="1:19" ht="31.5">
      <c r="A57" s="103" t="s">
        <v>52</v>
      </c>
      <c r="B57" s="104" t="s">
        <v>53</v>
      </c>
      <c r="C57" s="102" t="s">
        <v>17</v>
      </c>
      <c r="D57" s="102" t="s">
        <v>85</v>
      </c>
      <c r="E57" s="102" t="s">
        <v>85</v>
      </c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</v>
      </c>
      <c r="R57" s="39">
        <v>0</v>
      </c>
      <c r="S57" s="39">
        <v>0</v>
      </c>
    </row>
    <row r="58" spans="1:19" ht="31.5">
      <c r="A58" s="115" t="s">
        <v>54</v>
      </c>
      <c r="B58" s="116" t="s">
        <v>55</v>
      </c>
      <c r="C58" s="100" t="s">
        <v>17</v>
      </c>
      <c r="D58" s="100" t="s">
        <v>85</v>
      </c>
      <c r="E58" s="100" t="s">
        <v>85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</row>
    <row r="59" spans="1:19" ht="31.5">
      <c r="A59" s="103" t="s">
        <v>56</v>
      </c>
      <c r="B59" s="104" t="s">
        <v>64</v>
      </c>
      <c r="C59" s="102" t="s">
        <v>17</v>
      </c>
      <c r="D59" s="102" t="s">
        <v>85</v>
      </c>
      <c r="E59" s="102" t="s">
        <v>85</v>
      </c>
      <c r="F59" s="39">
        <v>0</v>
      </c>
      <c r="G59" s="39">
        <v>0</v>
      </c>
      <c r="H59" s="39">
        <v>0</v>
      </c>
      <c r="I59" s="39">
        <v>0</v>
      </c>
      <c r="J59" s="39">
        <v>0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0</v>
      </c>
      <c r="R59" s="39">
        <v>0</v>
      </c>
      <c r="S59" s="39">
        <v>0</v>
      </c>
    </row>
    <row r="60" spans="1:19" ht="31.5">
      <c r="A60" s="103" t="s">
        <v>57</v>
      </c>
      <c r="B60" s="104" t="s">
        <v>65</v>
      </c>
      <c r="C60" s="102" t="s">
        <v>17</v>
      </c>
      <c r="D60" s="102" t="s">
        <v>85</v>
      </c>
      <c r="E60" s="102" t="s">
        <v>85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</row>
    <row r="61" spans="1:19" ht="31.5">
      <c r="A61" s="103" t="s">
        <v>58</v>
      </c>
      <c r="B61" s="104" t="s">
        <v>66</v>
      </c>
      <c r="C61" s="102" t="s">
        <v>17</v>
      </c>
      <c r="D61" s="102" t="s">
        <v>85</v>
      </c>
      <c r="E61" s="102" t="s">
        <v>85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</row>
    <row r="62" spans="1:19" ht="31.5">
      <c r="A62" s="103" t="s">
        <v>59</v>
      </c>
      <c r="B62" s="104" t="s">
        <v>67</v>
      </c>
      <c r="C62" s="102" t="s">
        <v>17</v>
      </c>
      <c r="D62" s="102" t="s">
        <v>85</v>
      </c>
      <c r="E62" s="102" t="s">
        <v>85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</row>
    <row r="63" spans="1:19" ht="31.5">
      <c r="A63" s="103" t="s">
        <v>60</v>
      </c>
      <c r="B63" s="104" t="s">
        <v>68</v>
      </c>
      <c r="C63" s="102" t="s">
        <v>17</v>
      </c>
      <c r="D63" s="102" t="s">
        <v>85</v>
      </c>
      <c r="E63" s="102" t="s">
        <v>85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</row>
    <row r="64" spans="1:19" ht="31.5">
      <c r="A64" s="103" t="s">
        <v>61</v>
      </c>
      <c r="B64" s="104" t="s">
        <v>69</v>
      </c>
      <c r="C64" s="102" t="s">
        <v>17</v>
      </c>
      <c r="D64" s="102" t="s">
        <v>85</v>
      </c>
      <c r="E64" s="102" t="s">
        <v>85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</row>
    <row r="65" spans="1:19" ht="31.5">
      <c r="A65" s="103" t="s">
        <v>62</v>
      </c>
      <c r="B65" s="104" t="s">
        <v>70</v>
      </c>
      <c r="C65" s="102" t="s">
        <v>17</v>
      </c>
      <c r="D65" s="102" t="s">
        <v>85</v>
      </c>
      <c r="E65" s="102" t="s">
        <v>85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</row>
    <row r="66" spans="1:19" ht="31.5">
      <c r="A66" s="103" t="s">
        <v>63</v>
      </c>
      <c r="B66" s="104" t="s">
        <v>71</v>
      </c>
      <c r="C66" s="102" t="s">
        <v>17</v>
      </c>
      <c r="D66" s="102" t="s">
        <v>85</v>
      </c>
      <c r="E66" s="102" t="s">
        <v>85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</row>
    <row r="67" spans="1:19" ht="31.5">
      <c r="A67" s="115" t="s">
        <v>72</v>
      </c>
      <c r="B67" s="116" t="s">
        <v>73</v>
      </c>
      <c r="C67" s="100" t="s">
        <v>17</v>
      </c>
      <c r="D67" s="100" t="s">
        <v>85</v>
      </c>
      <c r="E67" s="100" t="s">
        <v>85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>
        <v>0</v>
      </c>
      <c r="O67" s="38">
        <v>0</v>
      </c>
      <c r="P67" s="38">
        <v>0</v>
      </c>
      <c r="Q67" s="38">
        <v>0</v>
      </c>
      <c r="R67" s="38">
        <v>0</v>
      </c>
      <c r="S67" s="38">
        <v>0</v>
      </c>
    </row>
    <row r="68" spans="1:19" ht="31.5">
      <c r="A68" s="103" t="s">
        <v>74</v>
      </c>
      <c r="B68" s="104" t="s">
        <v>75</v>
      </c>
      <c r="C68" s="102" t="s">
        <v>17</v>
      </c>
      <c r="D68" s="102" t="s">
        <v>85</v>
      </c>
      <c r="E68" s="102" t="s">
        <v>85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</row>
    <row r="69" spans="1:19" ht="31.5">
      <c r="A69" s="103" t="s">
        <v>76</v>
      </c>
      <c r="B69" s="104" t="s">
        <v>77</v>
      </c>
      <c r="C69" s="102" t="s">
        <v>17</v>
      </c>
      <c r="D69" s="102" t="s">
        <v>85</v>
      </c>
      <c r="E69" s="102" t="s">
        <v>85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</row>
    <row r="70" spans="1:19" ht="47.25">
      <c r="A70" s="117" t="s">
        <v>78</v>
      </c>
      <c r="B70" s="118" t="s">
        <v>79</v>
      </c>
      <c r="C70" s="97" t="s">
        <v>17</v>
      </c>
      <c r="D70" s="97" t="s">
        <v>85</v>
      </c>
      <c r="E70" s="97" t="s">
        <v>85</v>
      </c>
      <c r="F70" s="98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  <c r="M70" s="98">
        <v>0</v>
      </c>
      <c r="N70" s="98">
        <v>0</v>
      </c>
      <c r="O70" s="98">
        <v>0</v>
      </c>
      <c r="P70" s="98">
        <v>0</v>
      </c>
      <c r="Q70" s="98">
        <v>0</v>
      </c>
      <c r="R70" s="98">
        <v>0</v>
      </c>
      <c r="S70" s="98">
        <v>0</v>
      </c>
    </row>
    <row r="71" spans="1:19" ht="47.25">
      <c r="A71" s="115" t="s">
        <v>80</v>
      </c>
      <c r="B71" s="116" t="s">
        <v>82</v>
      </c>
      <c r="C71" s="100" t="s">
        <v>17</v>
      </c>
      <c r="D71" s="100" t="s">
        <v>85</v>
      </c>
      <c r="E71" s="100" t="s">
        <v>85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</row>
    <row r="72" spans="1:19" ht="31.5">
      <c r="A72" s="115" t="s">
        <v>81</v>
      </c>
      <c r="B72" s="108" t="s">
        <v>134</v>
      </c>
      <c r="C72" s="100" t="s">
        <v>17</v>
      </c>
      <c r="D72" s="100" t="s">
        <v>85</v>
      </c>
      <c r="E72" s="100" t="s">
        <v>85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</row>
    <row r="73" spans="1:19" ht="31.5">
      <c r="A73" s="117" t="s">
        <v>94</v>
      </c>
      <c r="B73" s="118" t="s">
        <v>31</v>
      </c>
      <c r="C73" s="97" t="s">
        <v>17</v>
      </c>
      <c r="D73" s="97" t="s">
        <v>85</v>
      </c>
      <c r="E73" s="97" t="s">
        <v>85</v>
      </c>
      <c r="F73" s="98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  <c r="M73" s="98">
        <v>0</v>
      </c>
      <c r="N73" s="98">
        <v>0</v>
      </c>
      <c r="O73" s="98">
        <v>0</v>
      </c>
      <c r="P73" s="98">
        <v>0</v>
      </c>
      <c r="Q73" s="98">
        <v>0</v>
      </c>
      <c r="R73" s="98">
        <v>0</v>
      </c>
      <c r="S73" s="98">
        <v>0</v>
      </c>
    </row>
    <row r="74" spans="1:19" ht="31.5">
      <c r="A74" s="117" t="s">
        <v>83</v>
      </c>
      <c r="B74" s="118" t="s">
        <v>84</v>
      </c>
      <c r="C74" s="97" t="s">
        <v>17</v>
      </c>
      <c r="D74" s="97" t="s">
        <v>85</v>
      </c>
      <c r="E74" s="97" t="s">
        <v>85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</row>
    <row r="75" spans="1:19">
      <c r="A75" s="117" t="s">
        <v>95</v>
      </c>
      <c r="B75" s="118" t="s">
        <v>32</v>
      </c>
      <c r="C75" s="97" t="s">
        <v>17</v>
      </c>
      <c r="D75" s="97">
        <v>2025</v>
      </c>
      <c r="E75" s="97">
        <v>2029</v>
      </c>
      <c r="F75" s="97">
        <f>F76+F77+F78+F79+F80+F81+F82+F83+F84</f>
        <v>0</v>
      </c>
      <c r="G75" s="98">
        <f t="shared" ref="G75:K75" si="17">G76+G77+G78+G79+G80+G81+G82+G83+G84</f>
        <v>0</v>
      </c>
      <c r="H75" s="98">
        <f t="shared" si="17"/>
        <v>0</v>
      </c>
      <c r="I75" s="98">
        <f t="shared" si="17"/>
        <v>0</v>
      </c>
      <c r="J75" s="98">
        <f t="shared" si="17"/>
        <v>0</v>
      </c>
      <c r="K75" s="98">
        <f t="shared" si="17"/>
        <v>0</v>
      </c>
      <c r="L75" s="98" t="s">
        <v>85</v>
      </c>
      <c r="M75" s="98">
        <f>M76+M77+M78+M79+M80+M81+M82+M83+M84+M85+M86+M87+M88+M89+M90+M91</f>
        <v>101.50681904814132</v>
      </c>
      <c r="N75" s="98">
        <f>N76+N77+N78+N79+N80+N81+N82+N83+N84+N85+N86+N87+N88+N89+N90+N91</f>
        <v>7.0794348509584957</v>
      </c>
      <c r="O75" s="98">
        <f t="shared" ref="O75:R75" si="18">O76+O77+O78+O79+O80+O81+O82+O83+O84+O85+O86+O87+O88+O89+O90+O91</f>
        <v>15.940078385942776</v>
      </c>
      <c r="P75" s="98">
        <f t="shared" si="18"/>
        <v>0.64503434958194328</v>
      </c>
      <c r="Q75" s="98">
        <f t="shared" si="18"/>
        <v>9.1600704454094988</v>
      </c>
      <c r="R75" s="98">
        <f t="shared" si="18"/>
        <v>68.682201016248612</v>
      </c>
      <c r="S75" s="98">
        <f>S76+S77+S78+S79+S80+S81+S82+S83+S84+S85+S86+S87+S88+S89+S90+S91</f>
        <v>101.50681904814132</v>
      </c>
    </row>
    <row r="76" spans="1:19" ht="31.5">
      <c r="A76" s="105" t="s">
        <v>95</v>
      </c>
      <c r="B76" s="167" t="s">
        <v>519</v>
      </c>
      <c r="C76" s="169" t="s">
        <v>520</v>
      </c>
      <c r="D76" s="92">
        <v>2025</v>
      </c>
      <c r="E76" s="92">
        <v>2026</v>
      </c>
      <c r="F76" s="93">
        <v>0</v>
      </c>
      <c r="G76" s="175">
        <v>0</v>
      </c>
      <c r="H76" s="179">
        <v>0</v>
      </c>
      <c r="I76" s="179">
        <v>0</v>
      </c>
      <c r="J76" s="179">
        <v>0</v>
      </c>
      <c r="K76" s="180">
        <v>0</v>
      </c>
      <c r="L76" s="93" t="s">
        <v>85</v>
      </c>
      <c r="M76" s="184">
        <v>0.38</v>
      </c>
      <c r="N76" s="184">
        <v>0</v>
      </c>
      <c r="O76" s="184">
        <v>0.38</v>
      </c>
      <c r="P76" s="184">
        <v>0</v>
      </c>
      <c r="Q76" s="184">
        <v>0</v>
      </c>
      <c r="R76" s="184">
        <v>0</v>
      </c>
      <c r="S76" s="184">
        <f>N76+O76+P76+Q76+R76</f>
        <v>0.38</v>
      </c>
    </row>
    <row r="77" spans="1:19">
      <c r="A77" s="105" t="s">
        <v>95</v>
      </c>
      <c r="B77" s="167" t="s">
        <v>521</v>
      </c>
      <c r="C77" s="169" t="s">
        <v>522</v>
      </c>
      <c r="D77" s="89">
        <v>2029</v>
      </c>
      <c r="E77" s="89">
        <v>2029</v>
      </c>
      <c r="F77" s="93">
        <v>0</v>
      </c>
      <c r="G77" s="175">
        <v>0</v>
      </c>
      <c r="H77" s="179">
        <v>0</v>
      </c>
      <c r="I77" s="179">
        <v>0</v>
      </c>
      <c r="J77" s="179">
        <v>0</v>
      </c>
      <c r="K77" s="180">
        <v>0</v>
      </c>
      <c r="L77" s="93" t="s">
        <v>85</v>
      </c>
      <c r="M77" s="185">
        <v>0.52500000000000002</v>
      </c>
      <c r="N77" s="185">
        <v>0</v>
      </c>
      <c r="O77" s="185">
        <v>0</v>
      </c>
      <c r="P77" s="185">
        <v>0</v>
      </c>
      <c r="Q77" s="185">
        <v>0</v>
      </c>
      <c r="R77" s="185">
        <v>0.52500000000000002</v>
      </c>
      <c r="S77" s="184">
        <f t="shared" ref="S77:S90" si="19">N77+O77+P77+Q77+R77</f>
        <v>0.52500000000000002</v>
      </c>
    </row>
    <row r="78" spans="1:19">
      <c r="A78" s="105" t="s">
        <v>95</v>
      </c>
      <c r="B78" s="167" t="s">
        <v>523</v>
      </c>
      <c r="C78" s="169" t="s">
        <v>524</v>
      </c>
      <c r="D78" s="171">
        <v>2026</v>
      </c>
      <c r="E78" s="171">
        <v>2029</v>
      </c>
      <c r="F78" s="93">
        <v>0</v>
      </c>
      <c r="G78" s="175">
        <v>0</v>
      </c>
      <c r="H78" s="179">
        <v>0</v>
      </c>
      <c r="I78" s="179">
        <v>0</v>
      </c>
      <c r="J78" s="179">
        <v>0</v>
      </c>
      <c r="K78" s="180">
        <v>0</v>
      </c>
      <c r="L78" s="93" t="s">
        <v>85</v>
      </c>
      <c r="M78" s="185">
        <v>0.27850000000000003</v>
      </c>
      <c r="N78" s="183">
        <v>0</v>
      </c>
      <c r="O78" s="183">
        <v>0.11633333333333334</v>
      </c>
      <c r="P78" s="183">
        <v>0</v>
      </c>
      <c r="Q78" s="183">
        <v>0</v>
      </c>
      <c r="R78" s="183">
        <v>0.16216666666666668</v>
      </c>
      <c r="S78" s="184">
        <f t="shared" si="19"/>
        <v>0.27850000000000003</v>
      </c>
    </row>
    <row r="79" spans="1:19">
      <c r="A79" s="105" t="s">
        <v>95</v>
      </c>
      <c r="B79" s="167" t="s">
        <v>525</v>
      </c>
      <c r="C79" s="169" t="s">
        <v>526</v>
      </c>
      <c r="D79" s="171">
        <v>2027</v>
      </c>
      <c r="E79" s="171">
        <v>2027</v>
      </c>
      <c r="F79" s="93">
        <v>0</v>
      </c>
      <c r="G79" s="175">
        <v>0</v>
      </c>
      <c r="H79" s="179">
        <v>0</v>
      </c>
      <c r="I79" s="179">
        <v>0</v>
      </c>
      <c r="J79" s="179">
        <v>0</v>
      </c>
      <c r="K79" s="180">
        <v>0</v>
      </c>
      <c r="L79" s="93" t="s">
        <v>85</v>
      </c>
      <c r="M79" s="185">
        <v>0</v>
      </c>
      <c r="N79" s="183">
        <v>0</v>
      </c>
      <c r="O79" s="183">
        <v>0</v>
      </c>
      <c r="P79" s="183">
        <v>0</v>
      </c>
      <c r="Q79" s="183">
        <v>0</v>
      </c>
      <c r="R79" s="183">
        <v>0</v>
      </c>
      <c r="S79" s="184">
        <f t="shared" si="19"/>
        <v>0</v>
      </c>
    </row>
    <row r="80" spans="1:19">
      <c r="A80" s="105" t="s">
        <v>95</v>
      </c>
      <c r="B80" s="167" t="s">
        <v>527</v>
      </c>
      <c r="C80" s="169" t="s">
        <v>528</v>
      </c>
      <c r="D80" s="171">
        <v>2028</v>
      </c>
      <c r="E80" s="171">
        <v>2028</v>
      </c>
      <c r="F80" s="93">
        <v>0</v>
      </c>
      <c r="G80" s="175">
        <v>0</v>
      </c>
      <c r="H80" s="179">
        <v>0</v>
      </c>
      <c r="I80" s="179">
        <v>0</v>
      </c>
      <c r="J80" s="179">
        <v>0</v>
      </c>
      <c r="K80" s="180">
        <v>0</v>
      </c>
      <c r="L80" s="93" t="s">
        <v>85</v>
      </c>
      <c r="M80" s="185">
        <v>3.5983333333333332</v>
      </c>
      <c r="N80" s="183">
        <v>0</v>
      </c>
      <c r="O80" s="183">
        <v>0</v>
      </c>
      <c r="P80" s="183">
        <v>0</v>
      </c>
      <c r="Q80" s="183">
        <v>3.5983333333333332</v>
      </c>
      <c r="R80" s="183">
        <v>0</v>
      </c>
      <c r="S80" s="184">
        <f t="shared" si="19"/>
        <v>3.5983333333333332</v>
      </c>
    </row>
    <row r="81" spans="1:19" ht="31.5">
      <c r="A81" s="105" t="s">
        <v>95</v>
      </c>
      <c r="B81" s="167" t="s">
        <v>585</v>
      </c>
      <c r="C81" s="169" t="s">
        <v>529</v>
      </c>
      <c r="D81" s="171">
        <v>2026</v>
      </c>
      <c r="E81" s="171">
        <v>2026</v>
      </c>
      <c r="F81" s="93">
        <v>0</v>
      </c>
      <c r="G81" s="175">
        <v>0</v>
      </c>
      <c r="H81" s="179">
        <v>0</v>
      </c>
      <c r="I81" s="179">
        <v>0</v>
      </c>
      <c r="J81" s="179">
        <v>0</v>
      </c>
      <c r="K81" s="180">
        <v>0</v>
      </c>
      <c r="L81" s="93" t="s">
        <v>85</v>
      </c>
      <c r="M81" s="185">
        <v>10.520833333333334</v>
      </c>
      <c r="N81" s="183">
        <v>0</v>
      </c>
      <c r="O81" s="183">
        <v>10.520833333333334</v>
      </c>
      <c r="P81" s="183">
        <v>0</v>
      </c>
      <c r="Q81" s="183">
        <v>0</v>
      </c>
      <c r="R81" s="183">
        <v>0</v>
      </c>
      <c r="S81" s="184">
        <f t="shared" si="19"/>
        <v>10.520833333333334</v>
      </c>
    </row>
    <row r="82" spans="1:19">
      <c r="A82" s="105" t="s">
        <v>95</v>
      </c>
      <c r="B82" s="167" t="s">
        <v>530</v>
      </c>
      <c r="C82" s="169" t="s">
        <v>531</v>
      </c>
      <c r="D82" s="171">
        <v>2027</v>
      </c>
      <c r="E82" s="171">
        <v>2027</v>
      </c>
      <c r="F82" s="93">
        <v>0</v>
      </c>
      <c r="G82" s="175">
        <v>0</v>
      </c>
      <c r="H82" s="179">
        <v>0</v>
      </c>
      <c r="I82" s="179">
        <v>0</v>
      </c>
      <c r="J82" s="179">
        <v>0</v>
      </c>
      <c r="K82" s="180">
        <v>0</v>
      </c>
      <c r="L82" s="93" t="s">
        <v>85</v>
      </c>
      <c r="M82" s="185">
        <v>0.45083333333333336</v>
      </c>
      <c r="N82" s="183">
        <v>0</v>
      </c>
      <c r="O82" s="183">
        <v>0</v>
      </c>
      <c r="P82" s="183">
        <v>0.45083333333333336</v>
      </c>
      <c r="Q82" s="183">
        <v>0</v>
      </c>
      <c r="R82" s="183">
        <v>0</v>
      </c>
      <c r="S82" s="184">
        <f t="shared" si="19"/>
        <v>0.45083333333333336</v>
      </c>
    </row>
    <row r="83" spans="1:19" ht="31.5">
      <c r="A83" s="105" t="s">
        <v>95</v>
      </c>
      <c r="B83" s="167" t="s">
        <v>532</v>
      </c>
      <c r="C83" s="169" t="s">
        <v>533</v>
      </c>
      <c r="D83" s="171">
        <v>2025</v>
      </c>
      <c r="E83" s="171">
        <v>2026</v>
      </c>
      <c r="F83" s="93">
        <v>0</v>
      </c>
      <c r="G83" s="181">
        <v>0</v>
      </c>
      <c r="H83" s="179">
        <v>0</v>
      </c>
      <c r="I83" s="179">
        <v>0</v>
      </c>
      <c r="J83" s="179">
        <v>0</v>
      </c>
      <c r="K83" s="182">
        <v>0</v>
      </c>
      <c r="L83" s="93" t="s">
        <v>85</v>
      </c>
      <c r="M83" s="185">
        <v>7.4749999999999996</v>
      </c>
      <c r="N83" s="183">
        <v>2.9916666666666667</v>
      </c>
      <c r="O83" s="183">
        <v>4.4833333333333334</v>
      </c>
      <c r="P83" s="183">
        <v>0</v>
      </c>
      <c r="Q83" s="183">
        <v>0</v>
      </c>
      <c r="R83" s="183">
        <v>0</v>
      </c>
      <c r="S83" s="184">
        <f t="shared" si="19"/>
        <v>7.4749999999999996</v>
      </c>
    </row>
    <row r="84" spans="1:19" ht="31.5">
      <c r="A84" s="105" t="s">
        <v>95</v>
      </c>
      <c r="B84" s="167" t="s">
        <v>586</v>
      </c>
      <c r="C84" s="169" t="s">
        <v>534</v>
      </c>
      <c r="D84" s="171">
        <v>2025</v>
      </c>
      <c r="E84" s="171">
        <v>2025</v>
      </c>
      <c r="F84" s="93">
        <v>0</v>
      </c>
      <c r="G84" s="181">
        <v>0</v>
      </c>
      <c r="H84" s="179">
        <v>0</v>
      </c>
      <c r="I84" s="179">
        <v>0</v>
      </c>
      <c r="J84" s="179">
        <v>0</v>
      </c>
      <c r="K84" s="182">
        <v>0</v>
      </c>
      <c r="L84" s="93" t="s">
        <v>85</v>
      </c>
      <c r="M84" s="185">
        <v>3.411111116666667</v>
      </c>
      <c r="N84" s="183">
        <v>3.411111116666667</v>
      </c>
      <c r="O84" s="183">
        <v>0</v>
      </c>
      <c r="P84" s="183">
        <v>0</v>
      </c>
      <c r="Q84" s="183">
        <v>0</v>
      </c>
      <c r="R84" s="183">
        <v>0</v>
      </c>
      <c r="S84" s="184">
        <f t="shared" si="19"/>
        <v>3.411111116666667</v>
      </c>
    </row>
    <row r="85" spans="1:19" ht="47.25">
      <c r="A85" s="105" t="s">
        <v>95</v>
      </c>
      <c r="B85" s="167" t="s">
        <v>587</v>
      </c>
      <c r="C85" s="169" t="s">
        <v>594</v>
      </c>
      <c r="D85" s="171">
        <v>2025</v>
      </c>
      <c r="E85" s="171">
        <v>2029</v>
      </c>
      <c r="F85" s="93">
        <v>0</v>
      </c>
      <c r="G85" s="183">
        <v>0</v>
      </c>
      <c r="H85" s="183">
        <v>0</v>
      </c>
      <c r="I85" s="183">
        <v>0</v>
      </c>
      <c r="J85" s="183">
        <v>0</v>
      </c>
      <c r="K85" s="183">
        <v>0</v>
      </c>
      <c r="L85" s="93" t="s">
        <v>85</v>
      </c>
      <c r="M85" s="183">
        <v>1.232346277222359</v>
      </c>
      <c r="N85" s="183">
        <v>0.67665706762516209</v>
      </c>
      <c r="O85" s="183">
        <v>0.29624505260944028</v>
      </c>
      <c r="P85" s="183">
        <v>4.836768291527653E-2</v>
      </c>
      <c r="Q85" s="183">
        <v>0.16270879115720357</v>
      </c>
      <c r="R85" s="183">
        <v>4.836768291527653E-2</v>
      </c>
      <c r="S85" s="184">
        <f t="shared" si="19"/>
        <v>1.2323462772223592</v>
      </c>
    </row>
    <row r="86" spans="1:19">
      <c r="A86" s="105" t="s">
        <v>95</v>
      </c>
      <c r="B86" s="167" t="s">
        <v>588</v>
      </c>
      <c r="C86" s="169" t="s">
        <v>595</v>
      </c>
      <c r="D86" s="171">
        <v>2026</v>
      </c>
      <c r="E86" s="171">
        <v>2027</v>
      </c>
      <c r="F86" s="93">
        <v>0</v>
      </c>
      <c r="G86" s="183">
        <v>0</v>
      </c>
      <c r="H86" s="183">
        <v>0</v>
      </c>
      <c r="I86" s="183">
        <v>0</v>
      </c>
      <c r="J86" s="183">
        <v>0</v>
      </c>
      <c r="K86" s="183">
        <v>0</v>
      </c>
      <c r="L86" s="93" t="s">
        <v>85</v>
      </c>
      <c r="M86" s="183">
        <v>0.28916666666666668</v>
      </c>
      <c r="N86" s="183">
        <v>0</v>
      </c>
      <c r="O86" s="183">
        <v>0.14333333333333334</v>
      </c>
      <c r="P86" s="183">
        <v>0.14583333333333334</v>
      </c>
      <c r="Q86" s="183">
        <v>0</v>
      </c>
      <c r="R86" s="183">
        <v>0</v>
      </c>
      <c r="S86" s="184">
        <f t="shared" si="19"/>
        <v>0.28916666666666668</v>
      </c>
    </row>
    <row r="87" spans="1:19" ht="31.5">
      <c r="A87" s="105" t="s">
        <v>95</v>
      </c>
      <c r="B87" s="167" t="s">
        <v>589</v>
      </c>
      <c r="C87" s="169" t="s">
        <v>596</v>
      </c>
      <c r="D87" s="171">
        <v>2029</v>
      </c>
      <c r="E87" s="171">
        <v>2029</v>
      </c>
      <c r="F87" s="93">
        <v>0</v>
      </c>
      <c r="G87" s="183">
        <v>0</v>
      </c>
      <c r="H87" s="183">
        <v>0</v>
      </c>
      <c r="I87" s="183">
        <v>0</v>
      </c>
      <c r="J87" s="183">
        <v>0</v>
      </c>
      <c r="K87" s="183">
        <v>0</v>
      </c>
      <c r="L87" s="93" t="s">
        <v>85</v>
      </c>
      <c r="M87" s="183">
        <v>14.690000000000001</v>
      </c>
      <c r="N87" s="183">
        <v>0</v>
      </c>
      <c r="O87" s="183">
        <v>0</v>
      </c>
      <c r="P87" s="183">
        <v>0</v>
      </c>
      <c r="Q87" s="183">
        <v>0</v>
      </c>
      <c r="R87" s="183">
        <v>14.690000000000001</v>
      </c>
      <c r="S87" s="184">
        <f t="shared" si="19"/>
        <v>14.690000000000001</v>
      </c>
    </row>
    <row r="88" spans="1:19">
      <c r="A88" s="105" t="s">
        <v>95</v>
      </c>
      <c r="B88" s="167" t="s">
        <v>590</v>
      </c>
      <c r="C88" s="169" t="s">
        <v>597</v>
      </c>
      <c r="D88" s="171">
        <v>2028</v>
      </c>
      <c r="E88" s="171">
        <v>2028</v>
      </c>
      <c r="F88" s="93">
        <v>0</v>
      </c>
      <c r="G88" s="183">
        <v>0</v>
      </c>
      <c r="H88" s="183">
        <v>0</v>
      </c>
      <c r="I88" s="183">
        <v>0</v>
      </c>
      <c r="J88" s="183">
        <v>0</v>
      </c>
      <c r="K88" s="183">
        <v>0</v>
      </c>
      <c r="L88" s="93" t="s">
        <v>85</v>
      </c>
      <c r="M88" s="183">
        <v>5.3990283209189611</v>
      </c>
      <c r="N88" s="183">
        <v>0</v>
      </c>
      <c r="O88" s="183">
        <v>0</v>
      </c>
      <c r="P88" s="183">
        <v>0</v>
      </c>
      <c r="Q88" s="183">
        <v>5.3990283209189611</v>
      </c>
      <c r="R88" s="183">
        <v>0</v>
      </c>
      <c r="S88" s="184">
        <f t="shared" si="19"/>
        <v>5.3990283209189611</v>
      </c>
    </row>
    <row r="89" spans="1:19">
      <c r="A89" s="105" t="s">
        <v>95</v>
      </c>
      <c r="B89" s="167" t="s">
        <v>591</v>
      </c>
      <c r="C89" s="169" t="s">
        <v>598</v>
      </c>
      <c r="D89" s="171">
        <v>2029</v>
      </c>
      <c r="E89" s="171">
        <v>2029</v>
      </c>
      <c r="F89" s="93">
        <v>0</v>
      </c>
      <c r="G89" s="183">
        <v>0</v>
      </c>
      <c r="H89" s="183">
        <v>0</v>
      </c>
      <c r="I89" s="183">
        <v>0</v>
      </c>
      <c r="J89" s="183">
        <v>0</v>
      </c>
      <c r="K89" s="183">
        <v>0</v>
      </c>
      <c r="L89" s="93" t="s">
        <v>85</v>
      </c>
      <c r="M89" s="183">
        <v>31.006666666666668</v>
      </c>
      <c r="N89" s="183">
        <v>0</v>
      </c>
      <c r="O89" s="183">
        <v>0</v>
      </c>
      <c r="P89" s="183">
        <v>0</v>
      </c>
      <c r="Q89" s="183">
        <v>0</v>
      </c>
      <c r="R89" s="183">
        <v>31.006666666666668</v>
      </c>
      <c r="S89" s="184">
        <f t="shared" si="19"/>
        <v>31.006666666666668</v>
      </c>
    </row>
    <row r="90" spans="1:19">
      <c r="A90" s="105" t="s">
        <v>95</v>
      </c>
      <c r="B90" s="167" t="s">
        <v>592</v>
      </c>
      <c r="C90" s="169" t="s">
        <v>599</v>
      </c>
      <c r="D90" s="171">
        <v>2029</v>
      </c>
      <c r="E90" s="171">
        <v>2029</v>
      </c>
      <c r="F90" s="93">
        <v>0</v>
      </c>
      <c r="G90" s="183">
        <v>0</v>
      </c>
      <c r="H90" s="183">
        <v>0</v>
      </c>
      <c r="I90" s="183">
        <v>0</v>
      </c>
      <c r="J90" s="183">
        <v>0</v>
      </c>
      <c r="K90" s="183">
        <v>0</v>
      </c>
      <c r="L90" s="93" t="s">
        <v>85</v>
      </c>
      <c r="M90" s="183">
        <v>6.666666666666667</v>
      </c>
      <c r="N90" s="183">
        <v>0</v>
      </c>
      <c r="O90" s="183">
        <v>0</v>
      </c>
      <c r="P90" s="183">
        <v>0</v>
      </c>
      <c r="Q90" s="183">
        <v>0</v>
      </c>
      <c r="R90" s="183">
        <v>6.666666666666667</v>
      </c>
      <c r="S90" s="184">
        <f t="shared" si="19"/>
        <v>6.666666666666667</v>
      </c>
    </row>
    <row r="91" spans="1:19" ht="31.5">
      <c r="A91" s="105" t="s">
        <v>95</v>
      </c>
      <c r="B91" s="167" t="s">
        <v>593</v>
      </c>
      <c r="C91" s="169" t="s">
        <v>600</v>
      </c>
      <c r="D91" s="171">
        <v>2029</v>
      </c>
      <c r="E91" s="171">
        <v>2029</v>
      </c>
      <c r="F91" s="93">
        <v>0</v>
      </c>
      <c r="G91" s="183">
        <v>0</v>
      </c>
      <c r="H91" s="183">
        <v>0</v>
      </c>
      <c r="I91" s="183">
        <v>0</v>
      </c>
      <c r="J91" s="183">
        <v>0</v>
      </c>
      <c r="K91" s="183">
        <v>0</v>
      </c>
      <c r="L91" s="93" t="s">
        <v>85</v>
      </c>
      <c r="M91" s="183">
        <v>15.583333333333334</v>
      </c>
      <c r="N91" s="183">
        <v>0</v>
      </c>
      <c r="O91" s="183">
        <v>0</v>
      </c>
      <c r="P91" s="183">
        <v>0</v>
      </c>
      <c r="Q91" s="183">
        <v>0</v>
      </c>
      <c r="R91" s="183">
        <v>15.583333333333334</v>
      </c>
      <c r="S91" s="184">
        <f>N91+O91+P91+Q91+R91</f>
        <v>15.583333333333334</v>
      </c>
    </row>
  </sheetData>
  <mergeCells count="20">
    <mergeCell ref="N15:S15"/>
    <mergeCell ref="A15:A17"/>
    <mergeCell ref="B15:B17"/>
    <mergeCell ref="C15:C17"/>
    <mergeCell ref="D15:D17"/>
    <mergeCell ref="E15:E16"/>
    <mergeCell ref="F15:F16"/>
    <mergeCell ref="G15:K15"/>
    <mergeCell ref="S16:S17"/>
    <mergeCell ref="L16:M16"/>
    <mergeCell ref="G16:K16"/>
    <mergeCell ref="L15:M15"/>
    <mergeCell ref="A9:S9"/>
    <mergeCell ref="A11:S11"/>
    <mergeCell ref="A12:S12"/>
    <mergeCell ref="A7:S7"/>
    <mergeCell ref="O2:S2"/>
    <mergeCell ref="O3:S3"/>
    <mergeCell ref="O4:S4"/>
    <mergeCell ref="O5:S5"/>
  </mergeCells>
  <pageMargins left="0.5" right="0.26" top="0.59" bottom="0.42" header="0.3" footer="0.3"/>
  <pageSetup paperSize="8" scale="42" firstPageNumber="2" fitToHeight="0" orientation="landscape" r:id="rId1"/>
  <rowBreaks count="1" manualBreakCount="1">
    <brk id="37" max="18" man="1"/>
  </rowBreaks>
  <ignoredErrors>
    <ignoredError sqref="G4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P91"/>
  <sheetViews>
    <sheetView view="pageBreakPreview" topLeftCell="K1" zoomScale="70" zoomScaleNormal="100" zoomScaleSheetLayoutView="70" workbookViewId="0">
      <selection activeCell="Q16" sqref="Q16:S16"/>
    </sheetView>
  </sheetViews>
  <sheetFormatPr defaultRowHeight="12"/>
  <cols>
    <col min="1" max="1" width="9.75" style="5" customWidth="1"/>
    <col min="2" max="2" width="61.125" style="5" customWidth="1"/>
    <col min="3" max="3" width="20.375" style="5" customWidth="1"/>
    <col min="4" max="4" width="15.75" style="5" customWidth="1"/>
    <col min="5" max="26" width="18.375" style="5" customWidth="1"/>
    <col min="27" max="27" width="26.75" style="5" customWidth="1"/>
    <col min="28" max="29" width="8.125" style="5" hidden="1" customWidth="1"/>
    <col min="30" max="16384" width="9" style="5"/>
  </cols>
  <sheetData>
    <row r="2" spans="1:42" ht="15.75">
      <c r="V2" s="50"/>
      <c r="W2" s="195" t="s">
        <v>213</v>
      </c>
      <c r="X2" s="195"/>
      <c r="Y2" s="195"/>
      <c r="Z2" s="195"/>
      <c r="AA2" s="195"/>
    </row>
    <row r="3" spans="1:42" ht="15.75">
      <c r="V3" s="195" t="s">
        <v>493</v>
      </c>
      <c r="W3" s="195"/>
      <c r="X3" s="195"/>
      <c r="Y3" s="195"/>
      <c r="Z3" s="195"/>
      <c r="AA3" s="195"/>
    </row>
    <row r="4" spans="1:42" ht="15.75">
      <c r="V4" s="195" t="s">
        <v>494</v>
      </c>
      <c r="W4" s="195"/>
      <c r="X4" s="195"/>
      <c r="Y4" s="195"/>
      <c r="Z4" s="195"/>
      <c r="AA4" s="195"/>
    </row>
    <row r="5" spans="1:42" ht="15.75">
      <c r="V5" s="195" t="s">
        <v>627</v>
      </c>
      <c r="W5" s="195"/>
      <c r="X5" s="195"/>
      <c r="Y5" s="195"/>
      <c r="Z5" s="195"/>
      <c r="AA5" s="195"/>
    </row>
    <row r="6" spans="1:42" ht="15.75" customHeight="1">
      <c r="L6" s="49"/>
      <c r="M6" s="49"/>
      <c r="N6" s="222"/>
      <c r="O6" s="222"/>
      <c r="P6" s="222"/>
      <c r="Q6" s="222"/>
      <c r="R6" s="222"/>
      <c r="S6" s="222"/>
      <c r="T6" s="222"/>
    </row>
    <row r="7" spans="1:42" ht="21.75" customHeight="1"/>
    <row r="8" spans="1:42" ht="15.75" customHeight="1">
      <c r="A8" s="200" t="s">
        <v>214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15"/>
      <c r="AC8" s="15"/>
      <c r="AD8" s="15"/>
      <c r="AE8" s="15"/>
    </row>
    <row r="9" spans="1:42" ht="18.7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</row>
    <row r="10" spans="1:42" ht="16.5" customHeight="1">
      <c r="A10" s="220" t="s">
        <v>541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47"/>
      <c r="AC10" s="47"/>
      <c r="AD10" s="47"/>
      <c r="AE10" s="47"/>
    </row>
    <row r="11" spans="1:42" ht="15" customHeight="1"/>
    <row r="12" spans="1:42" ht="15.75" customHeight="1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9"/>
      <c r="AC12" s="29"/>
      <c r="AD12" s="29"/>
      <c r="AE12" s="29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</row>
    <row r="13" spans="1:42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8"/>
      <c r="AC13" s="28"/>
      <c r="AD13" s="28"/>
      <c r="AE13" s="28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</row>
    <row r="14" spans="1:42" ht="15.75" customHeight="1"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</row>
    <row r="15" spans="1:42" s="45" customFormat="1" ht="33.75" customHeight="1">
      <c r="A15" s="223" t="s">
        <v>10</v>
      </c>
      <c r="B15" s="223" t="s">
        <v>5</v>
      </c>
      <c r="C15" s="223" t="s">
        <v>146</v>
      </c>
      <c r="D15" s="224" t="s">
        <v>212</v>
      </c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  <c r="AB15" s="225"/>
      <c r="AC15" s="226"/>
    </row>
    <row r="16" spans="1:42" ht="107.25" customHeight="1">
      <c r="A16" s="223"/>
      <c r="B16" s="223"/>
      <c r="C16" s="223"/>
      <c r="D16" s="224" t="s">
        <v>211</v>
      </c>
      <c r="E16" s="225"/>
      <c r="F16" s="225"/>
      <c r="G16" s="225"/>
      <c r="H16" s="225"/>
      <c r="I16" s="225"/>
      <c r="J16" s="225"/>
      <c r="K16" s="225"/>
      <c r="L16" s="224" t="s">
        <v>210</v>
      </c>
      <c r="M16" s="225"/>
      <c r="N16" s="225"/>
      <c r="O16" s="225"/>
      <c r="P16" s="225"/>
      <c r="Q16" s="224" t="s">
        <v>209</v>
      </c>
      <c r="R16" s="225"/>
      <c r="S16" s="225"/>
      <c r="T16" s="223" t="s">
        <v>208</v>
      </c>
      <c r="U16" s="223"/>
      <c r="V16" s="224" t="s">
        <v>207</v>
      </c>
      <c r="W16" s="225"/>
      <c r="X16" s="225"/>
      <c r="Y16" s="223" t="s">
        <v>206</v>
      </c>
      <c r="Z16" s="223"/>
      <c r="AA16" s="130" t="s">
        <v>205</v>
      </c>
      <c r="AB16" s="131"/>
      <c r="AC16" s="132"/>
    </row>
    <row r="17" spans="1:29" s="44" customFormat="1" ht="286.5" customHeight="1">
      <c r="A17" s="223"/>
      <c r="B17" s="223"/>
      <c r="C17" s="223"/>
      <c r="D17" s="133" t="s">
        <v>204</v>
      </c>
      <c r="E17" s="133" t="s">
        <v>203</v>
      </c>
      <c r="F17" s="134" t="s">
        <v>202</v>
      </c>
      <c r="G17" s="134" t="s">
        <v>201</v>
      </c>
      <c r="H17" s="134" t="s">
        <v>200</v>
      </c>
      <c r="I17" s="133" t="s">
        <v>199</v>
      </c>
      <c r="J17" s="134" t="s">
        <v>198</v>
      </c>
      <c r="K17" s="133" t="s">
        <v>197</v>
      </c>
      <c r="L17" s="133" t="s">
        <v>196</v>
      </c>
      <c r="M17" s="133" t="s">
        <v>195</v>
      </c>
      <c r="N17" s="133" t="s">
        <v>194</v>
      </c>
      <c r="O17" s="133" t="s">
        <v>193</v>
      </c>
      <c r="P17" s="133" t="s">
        <v>192</v>
      </c>
      <c r="Q17" s="133" t="s">
        <v>191</v>
      </c>
      <c r="R17" s="133" t="s">
        <v>190</v>
      </c>
      <c r="S17" s="133" t="s">
        <v>189</v>
      </c>
      <c r="T17" s="133" t="s">
        <v>188</v>
      </c>
      <c r="U17" s="133" t="s">
        <v>187</v>
      </c>
      <c r="V17" s="133" t="s">
        <v>186</v>
      </c>
      <c r="W17" s="133" t="s">
        <v>185</v>
      </c>
      <c r="X17" s="133" t="s">
        <v>184</v>
      </c>
      <c r="Y17" s="133" t="s">
        <v>183</v>
      </c>
      <c r="Z17" s="133" t="s">
        <v>182</v>
      </c>
      <c r="AA17" s="133" t="s">
        <v>181</v>
      </c>
      <c r="AB17" s="227" t="s">
        <v>180</v>
      </c>
      <c r="AC17" s="227"/>
    </row>
    <row r="18" spans="1:29" s="43" customFormat="1" ht="15.75">
      <c r="A18" s="51">
        <v>1</v>
      </c>
      <c r="B18" s="51">
        <v>2</v>
      </c>
      <c r="C18" s="51">
        <v>3</v>
      </c>
      <c r="D18" s="135" t="s">
        <v>179</v>
      </c>
      <c r="E18" s="135" t="s">
        <v>178</v>
      </c>
      <c r="F18" s="135" t="s">
        <v>177</v>
      </c>
      <c r="G18" s="135" t="s">
        <v>176</v>
      </c>
      <c r="H18" s="135" t="s">
        <v>175</v>
      </c>
      <c r="I18" s="135" t="s">
        <v>174</v>
      </c>
      <c r="J18" s="135" t="s">
        <v>173</v>
      </c>
      <c r="K18" s="135" t="s">
        <v>172</v>
      </c>
      <c r="L18" s="135" t="s">
        <v>171</v>
      </c>
      <c r="M18" s="135" t="s">
        <v>170</v>
      </c>
      <c r="N18" s="135" t="s">
        <v>169</v>
      </c>
      <c r="O18" s="135" t="s">
        <v>168</v>
      </c>
      <c r="P18" s="135" t="s">
        <v>167</v>
      </c>
      <c r="Q18" s="135" t="s">
        <v>166</v>
      </c>
      <c r="R18" s="135" t="s">
        <v>165</v>
      </c>
      <c r="S18" s="135" t="s">
        <v>164</v>
      </c>
      <c r="T18" s="135" t="s">
        <v>163</v>
      </c>
      <c r="U18" s="135" t="s">
        <v>162</v>
      </c>
      <c r="V18" s="135" t="s">
        <v>161</v>
      </c>
      <c r="W18" s="135" t="s">
        <v>160</v>
      </c>
      <c r="X18" s="135" t="s">
        <v>159</v>
      </c>
      <c r="Y18" s="135" t="s">
        <v>158</v>
      </c>
      <c r="Z18" s="135" t="s">
        <v>157</v>
      </c>
      <c r="AA18" s="135" t="s">
        <v>99</v>
      </c>
      <c r="AB18" s="136" t="s">
        <v>156</v>
      </c>
      <c r="AC18" s="136" t="s">
        <v>156</v>
      </c>
    </row>
    <row r="19" spans="1:29" ht="28.5" customHeight="1">
      <c r="A19" s="90">
        <v>0</v>
      </c>
      <c r="B19" s="90" t="s">
        <v>18</v>
      </c>
      <c r="C19" s="90" t="s">
        <v>17</v>
      </c>
      <c r="D19" s="91" t="s">
        <v>85</v>
      </c>
      <c r="E19" s="91" t="s">
        <v>85</v>
      </c>
      <c r="F19" s="91" t="s">
        <v>85</v>
      </c>
      <c r="G19" s="91" t="s">
        <v>85</v>
      </c>
      <c r="H19" s="91" t="s">
        <v>85</v>
      </c>
      <c r="I19" s="91" t="s">
        <v>85</v>
      </c>
      <c r="J19" s="91" t="s">
        <v>85</v>
      </c>
      <c r="K19" s="91" t="s">
        <v>85</v>
      </c>
      <c r="L19" s="91" t="s">
        <v>85</v>
      </c>
      <c r="M19" s="91" t="s">
        <v>85</v>
      </c>
      <c r="N19" s="91" t="s">
        <v>85</v>
      </c>
      <c r="O19" s="91" t="s">
        <v>85</v>
      </c>
      <c r="P19" s="91" t="s">
        <v>85</v>
      </c>
      <c r="Q19" s="91" t="s">
        <v>85</v>
      </c>
      <c r="R19" s="91" t="s">
        <v>85</v>
      </c>
      <c r="S19" s="91" t="s">
        <v>85</v>
      </c>
      <c r="T19" s="91" t="s">
        <v>85</v>
      </c>
      <c r="U19" s="91" t="s">
        <v>85</v>
      </c>
      <c r="V19" s="91" t="s">
        <v>85</v>
      </c>
      <c r="W19" s="91" t="s">
        <v>85</v>
      </c>
      <c r="X19" s="91" t="s">
        <v>85</v>
      </c>
      <c r="Y19" s="91" t="s">
        <v>85</v>
      </c>
      <c r="Z19" s="91">
        <f t="shared" ref="Z19" si="0">Z21+Z25</f>
        <v>62.940294001150185</v>
      </c>
      <c r="AA19" s="91" t="s">
        <v>85</v>
      </c>
    </row>
    <row r="20" spans="1:29" ht="15.75">
      <c r="A20" s="92">
        <v>0.1</v>
      </c>
      <c r="B20" s="92" t="s">
        <v>19</v>
      </c>
      <c r="C20" s="92" t="s">
        <v>17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93">
        <v>0</v>
      </c>
      <c r="Y20" s="93">
        <v>0</v>
      </c>
      <c r="Z20" s="93">
        <v>0</v>
      </c>
      <c r="AA20" s="93">
        <v>0</v>
      </c>
      <c r="AB20" s="36"/>
      <c r="AC20" s="36"/>
    </row>
    <row r="21" spans="1:29" ht="15.75">
      <c r="A21" s="92">
        <v>0.2</v>
      </c>
      <c r="B21" s="92" t="s">
        <v>20</v>
      </c>
      <c r="C21" s="92" t="s">
        <v>17</v>
      </c>
      <c r="D21" s="93" t="str">
        <f>D39</f>
        <v>нд</v>
      </c>
      <c r="E21" s="93" t="str">
        <f t="shared" ref="E21:AA21" si="1">E39</f>
        <v>нд</v>
      </c>
      <c r="F21" s="93" t="str">
        <f t="shared" si="1"/>
        <v>нд</v>
      </c>
      <c r="G21" s="93" t="str">
        <f t="shared" si="1"/>
        <v>нд</v>
      </c>
      <c r="H21" s="93" t="str">
        <f t="shared" si="1"/>
        <v>нд</v>
      </c>
      <c r="I21" s="93" t="str">
        <f t="shared" si="1"/>
        <v>нд</v>
      </c>
      <c r="J21" s="93" t="str">
        <f t="shared" si="1"/>
        <v>нд</v>
      </c>
      <c r="K21" s="93" t="str">
        <f t="shared" si="1"/>
        <v>нд</v>
      </c>
      <c r="L21" s="93" t="str">
        <f t="shared" si="1"/>
        <v>нд</v>
      </c>
      <c r="M21" s="93" t="str">
        <f t="shared" si="1"/>
        <v>нд</v>
      </c>
      <c r="N21" s="93" t="str">
        <f t="shared" si="1"/>
        <v>нд</v>
      </c>
      <c r="O21" s="93" t="str">
        <f t="shared" si="1"/>
        <v>нд</v>
      </c>
      <c r="P21" s="93" t="str">
        <f t="shared" si="1"/>
        <v>нд</v>
      </c>
      <c r="Q21" s="93" t="str">
        <f t="shared" si="1"/>
        <v>нд</v>
      </c>
      <c r="R21" s="93" t="str">
        <f t="shared" si="1"/>
        <v>нд</v>
      </c>
      <c r="S21" s="93" t="str">
        <f t="shared" si="1"/>
        <v>нд</v>
      </c>
      <c r="T21" s="93" t="str">
        <f t="shared" si="1"/>
        <v>нд</v>
      </c>
      <c r="U21" s="93" t="str">
        <f t="shared" si="1"/>
        <v>нд</v>
      </c>
      <c r="V21" s="93" t="str">
        <f t="shared" si="1"/>
        <v>нд</v>
      </c>
      <c r="W21" s="93" t="str">
        <f t="shared" si="1"/>
        <v>нд</v>
      </c>
      <c r="X21" s="93" t="str">
        <f t="shared" si="1"/>
        <v>нд</v>
      </c>
      <c r="Y21" s="93" t="str">
        <f t="shared" si="1"/>
        <v>нд</v>
      </c>
      <c r="Z21" s="93">
        <f t="shared" si="1"/>
        <v>54.444972179999994</v>
      </c>
      <c r="AA21" s="93" t="str">
        <f t="shared" si="1"/>
        <v>нд</v>
      </c>
    </row>
    <row r="22" spans="1:29" ht="47.25">
      <c r="A22" s="92">
        <v>0.3</v>
      </c>
      <c r="B22" s="92" t="s">
        <v>34</v>
      </c>
      <c r="C22" s="92" t="s">
        <v>17</v>
      </c>
      <c r="D22" s="93">
        <v>0</v>
      </c>
      <c r="E22" s="93">
        <v>0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v>0</v>
      </c>
      <c r="AA22" s="93">
        <v>0</v>
      </c>
      <c r="AB22" s="36"/>
      <c r="AC22" s="36"/>
    </row>
    <row r="23" spans="1:29" ht="31.5">
      <c r="A23" s="92">
        <v>0.4</v>
      </c>
      <c r="B23" s="92" t="s">
        <v>21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</row>
    <row r="24" spans="1:29" ht="31.5">
      <c r="A24" s="92">
        <v>0.5</v>
      </c>
      <c r="B24" s="92" t="s">
        <v>33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</row>
    <row r="25" spans="1:29" ht="15.75">
      <c r="A25" s="92">
        <v>0.6</v>
      </c>
      <c r="B25" s="92" t="s">
        <v>22</v>
      </c>
      <c r="C25" s="92" t="s">
        <v>17</v>
      </c>
      <c r="D25" s="93" t="str">
        <f>D75</f>
        <v>нд</v>
      </c>
      <c r="E25" s="93" t="str">
        <f t="shared" ref="E25:AA25" si="2">E75</f>
        <v>нд</v>
      </c>
      <c r="F25" s="93" t="str">
        <f t="shared" si="2"/>
        <v>нд</v>
      </c>
      <c r="G25" s="93" t="str">
        <f t="shared" si="2"/>
        <v>нд</v>
      </c>
      <c r="H25" s="93" t="str">
        <f t="shared" si="2"/>
        <v>нд</v>
      </c>
      <c r="I25" s="93" t="str">
        <f t="shared" si="2"/>
        <v>нд</v>
      </c>
      <c r="J25" s="93" t="str">
        <f t="shared" si="2"/>
        <v>нд</v>
      </c>
      <c r="K25" s="93" t="str">
        <f t="shared" si="2"/>
        <v>нд</v>
      </c>
      <c r="L25" s="93" t="str">
        <f t="shared" si="2"/>
        <v>нд</v>
      </c>
      <c r="M25" s="93" t="str">
        <f t="shared" si="2"/>
        <v>нд</v>
      </c>
      <c r="N25" s="93" t="str">
        <f t="shared" si="2"/>
        <v>нд</v>
      </c>
      <c r="O25" s="93" t="str">
        <f t="shared" si="2"/>
        <v>нд</v>
      </c>
      <c r="P25" s="93" t="str">
        <f t="shared" si="2"/>
        <v>нд</v>
      </c>
      <c r="Q25" s="93" t="str">
        <f t="shared" si="2"/>
        <v>нд</v>
      </c>
      <c r="R25" s="93" t="str">
        <f t="shared" si="2"/>
        <v>нд</v>
      </c>
      <c r="S25" s="93" t="str">
        <f t="shared" si="2"/>
        <v>нд</v>
      </c>
      <c r="T25" s="93" t="str">
        <f t="shared" si="2"/>
        <v>нд</v>
      </c>
      <c r="U25" s="93" t="str">
        <f t="shared" si="2"/>
        <v>нд</v>
      </c>
      <c r="V25" s="93" t="str">
        <f t="shared" si="2"/>
        <v>нд</v>
      </c>
      <c r="W25" s="93" t="str">
        <f t="shared" si="2"/>
        <v>нд</v>
      </c>
      <c r="X25" s="93" t="str">
        <f t="shared" si="2"/>
        <v>нд</v>
      </c>
      <c r="Y25" s="93" t="str">
        <f t="shared" si="2"/>
        <v>нд</v>
      </c>
      <c r="Z25" s="93">
        <f t="shared" si="2"/>
        <v>8.4953218211501937</v>
      </c>
      <c r="AA25" s="93" t="str">
        <f t="shared" si="2"/>
        <v>нд</v>
      </c>
    </row>
    <row r="26" spans="1:29" ht="15.75">
      <c r="A26" s="94">
        <v>1</v>
      </c>
      <c r="B26" s="95" t="s">
        <v>96</v>
      </c>
      <c r="C26" s="94" t="s">
        <v>17</v>
      </c>
      <c r="D26" s="96" t="s">
        <v>85</v>
      </c>
      <c r="E26" s="96" t="s">
        <v>85</v>
      </c>
      <c r="F26" s="96" t="s">
        <v>85</v>
      </c>
      <c r="G26" s="96" t="s">
        <v>85</v>
      </c>
      <c r="H26" s="96" t="s">
        <v>85</v>
      </c>
      <c r="I26" s="96" t="s">
        <v>85</v>
      </c>
      <c r="J26" s="96" t="s">
        <v>85</v>
      </c>
      <c r="K26" s="96" t="s">
        <v>85</v>
      </c>
      <c r="L26" s="96" t="s">
        <v>85</v>
      </c>
      <c r="M26" s="96" t="s">
        <v>85</v>
      </c>
      <c r="N26" s="96" t="s">
        <v>85</v>
      </c>
      <c r="O26" s="96" t="s">
        <v>85</v>
      </c>
      <c r="P26" s="96" t="s">
        <v>85</v>
      </c>
      <c r="Q26" s="96" t="s">
        <v>85</v>
      </c>
      <c r="R26" s="96" t="s">
        <v>85</v>
      </c>
      <c r="S26" s="96" t="s">
        <v>85</v>
      </c>
      <c r="T26" s="96" t="s">
        <v>85</v>
      </c>
      <c r="U26" s="96" t="s">
        <v>85</v>
      </c>
      <c r="V26" s="96" t="s">
        <v>85</v>
      </c>
      <c r="W26" s="96" t="s">
        <v>85</v>
      </c>
      <c r="X26" s="96" t="s">
        <v>85</v>
      </c>
      <c r="Y26" s="96" t="s">
        <v>85</v>
      </c>
      <c r="Z26" s="96">
        <f t="shared" ref="Z26" si="3">Z21+Z25</f>
        <v>62.940294001150185</v>
      </c>
      <c r="AA26" s="96" t="s">
        <v>85</v>
      </c>
    </row>
    <row r="27" spans="1:29" ht="15.75">
      <c r="A27" s="97">
        <v>1.1000000000000001</v>
      </c>
      <c r="B27" s="97" t="s">
        <v>23</v>
      </c>
      <c r="C27" s="97" t="s">
        <v>17</v>
      </c>
      <c r="D27" s="98">
        <v>0</v>
      </c>
      <c r="E27" s="98">
        <v>0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  <c r="T27" s="98">
        <v>0</v>
      </c>
      <c r="U27" s="98">
        <v>0</v>
      </c>
      <c r="V27" s="98">
        <v>0</v>
      </c>
      <c r="W27" s="98">
        <v>0</v>
      </c>
      <c r="X27" s="98">
        <v>0</v>
      </c>
      <c r="Y27" s="98">
        <v>0</v>
      </c>
      <c r="Z27" s="98">
        <v>0</v>
      </c>
      <c r="AA27" s="98">
        <v>0</v>
      </c>
    </row>
    <row r="28" spans="1:29" ht="31.5">
      <c r="A28" s="99" t="s">
        <v>86</v>
      </c>
      <c r="B28" s="100" t="s">
        <v>35</v>
      </c>
      <c r="C28" s="100" t="s">
        <v>17</v>
      </c>
      <c r="D28" s="38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0</v>
      </c>
      <c r="W28" s="38">
        <v>0</v>
      </c>
      <c r="X28" s="38">
        <v>0</v>
      </c>
      <c r="Y28" s="38">
        <v>0</v>
      </c>
      <c r="Z28" s="38">
        <v>0</v>
      </c>
      <c r="AA28" s="38">
        <v>0</v>
      </c>
    </row>
    <row r="29" spans="1:29" ht="47.25">
      <c r="A29" s="101" t="s">
        <v>36</v>
      </c>
      <c r="B29" s="102" t="s">
        <v>39</v>
      </c>
      <c r="C29" s="102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</row>
    <row r="30" spans="1:29" ht="47.25">
      <c r="A30" s="101" t="s">
        <v>37</v>
      </c>
      <c r="B30" s="102" t="s">
        <v>40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</row>
    <row r="31" spans="1:29" ht="31.5">
      <c r="A31" s="101" t="s">
        <v>38</v>
      </c>
      <c r="B31" s="102" t="s">
        <v>41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</row>
    <row r="32" spans="1:29" ht="31.5">
      <c r="A32" s="99" t="s">
        <v>87</v>
      </c>
      <c r="B32" s="100" t="s">
        <v>42</v>
      </c>
      <c r="C32" s="100" t="s">
        <v>17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</row>
    <row r="33" spans="1:27" ht="47.25">
      <c r="A33" s="101" t="s">
        <v>43</v>
      </c>
      <c r="B33" s="102" t="s">
        <v>45</v>
      </c>
      <c r="C33" s="102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</row>
    <row r="34" spans="1:27" ht="31.5">
      <c r="A34" s="101" t="s">
        <v>44</v>
      </c>
      <c r="B34" s="102" t="s">
        <v>46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</row>
    <row r="35" spans="1:27" ht="31.5">
      <c r="A35" s="99" t="s">
        <v>88</v>
      </c>
      <c r="B35" s="100" t="s">
        <v>47</v>
      </c>
      <c r="C35" s="100" t="s">
        <v>17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</row>
    <row r="36" spans="1:27" ht="63">
      <c r="A36" s="99" t="s">
        <v>89</v>
      </c>
      <c r="B36" s="100" t="s">
        <v>24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</row>
    <row r="37" spans="1:27" ht="47.25">
      <c r="A37" s="102" t="s">
        <v>90</v>
      </c>
      <c r="B37" s="102" t="s">
        <v>25</v>
      </c>
      <c r="C37" s="102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</row>
    <row r="38" spans="1:27" ht="47.25">
      <c r="A38" s="102" t="s">
        <v>48</v>
      </c>
      <c r="B38" s="102" t="s">
        <v>49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</row>
    <row r="39" spans="1:27" ht="31.5">
      <c r="A39" s="174" t="s">
        <v>135</v>
      </c>
      <c r="B39" s="97" t="s">
        <v>26</v>
      </c>
      <c r="C39" s="97" t="s">
        <v>17</v>
      </c>
      <c r="D39" s="98" t="s">
        <v>85</v>
      </c>
      <c r="E39" s="98" t="s">
        <v>85</v>
      </c>
      <c r="F39" s="98" t="s">
        <v>85</v>
      </c>
      <c r="G39" s="98" t="s">
        <v>85</v>
      </c>
      <c r="H39" s="98" t="s">
        <v>85</v>
      </c>
      <c r="I39" s="98" t="s">
        <v>85</v>
      </c>
      <c r="J39" s="98" t="s">
        <v>85</v>
      </c>
      <c r="K39" s="98" t="s">
        <v>85</v>
      </c>
      <c r="L39" s="98" t="s">
        <v>85</v>
      </c>
      <c r="M39" s="98" t="s">
        <v>85</v>
      </c>
      <c r="N39" s="98" t="s">
        <v>85</v>
      </c>
      <c r="O39" s="98" t="s">
        <v>85</v>
      </c>
      <c r="P39" s="98" t="s">
        <v>85</v>
      </c>
      <c r="Q39" s="98" t="s">
        <v>85</v>
      </c>
      <c r="R39" s="98" t="s">
        <v>85</v>
      </c>
      <c r="S39" s="98" t="s">
        <v>85</v>
      </c>
      <c r="T39" s="98" t="s">
        <v>85</v>
      </c>
      <c r="U39" s="98" t="s">
        <v>85</v>
      </c>
      <c r="V39" s="98" t="s">
        <v>85</v>
      </c>
      <c r="W39" s="98" t="s">
        <v>85</v>
      </c>
      <c r="X39" s="98" t="s">
        <v>85</v>
      </c>
      <c r="Y39" s="98" t="s">
        <v>85</v>
      </c>
      <c r="Z39" s="98">
        <f t="shared" ref="Z39" si="4">Z40+Z47</f>
        <v>54.444972179999994</v>
      </c>
      <c r="AA39" s="98" t="s">
        <v>85</v>
      </c>
    </row>
    <row r="40" spans="1:27" ht="47.25">
      <c r="A40" s="99" t="s">
        <v>91</v>
      </c>
      <c r="B40" s="100" t="s">
        <v>27</v>
      </c>
      <c r="C40" s="100" t="s">
        <v>17</v>
      </c>
      <c r="D40" s="38" t="str">
        <f>D42</f>
        <v>нд</v>
      </c>
      <c r="E40" s="38" t="str">
        <f t="shared" ref="E40:AA40" si="5">E42</f>
        <v>нд</v>
      </c>
      <c r="F40" s="38" t="str">
        <f t="shared" si="5"/>
        <v>нд</v>
      </c>
      <c r="G40" s="38" t="str">
        <f t="shared" si="5"/>
        <v>нд</v>
      </c>
      <c r="H40" s="38" t="str">
        <f t="shared" si="5"/>
        <v>нд</v>
      </c>
      <c r="I40" s="38" t="str">
        <f t="shared" si="5"/>
        <v>нд</v>
      </c>
      <c r="J40" s="38" t="str">
        <f t="shared" si="5"/>
        <v>нд</v>
      </c>
      <c r="K40" s="38" t="str">
        <f t="shared" si="5"/>
        <v>нд</v>
      </c>
      <c r="L40" s="38" t="str">
        <f t="shared" si="5"/>
        <v>нд</v>
      </c>
      <c r="M40" s="38" t="str">
        <f t="shared" si="5"/>
        <v>нд</v>
      </c>
      <c r="N40" s="38" t="str">
        <f t="shared" si="5"/>
        <v>нд</v>
      </c>
      <c r="O40" s="38" t="str">
        <f t="shared" si="5"/>
        <v>нд</v>
      </c>
      <c r="P40" s="38" t="str">
        <f t="shared" si="5"/>
        <v>нд</v>
      </c>
      <c r="Q40" s="38" t="str">
        <f t="shared" si="5"/>
        <v>нд</v>
      </c>
      <c r="R40" s="38" t="str">
        <f t="shared" si="5"/>
        <v>нд</v>
      </c>
      <c r="S40" s="38" t="str">
        <f t="shared" si="5"/>
        <v>нд</v>
      </c>
      <c r="T40" s="38" t="str">
        <f t="shared" si="5"/>
        <v>нд</v>
      </c>
      <c r="U40" s="38" t="str">
        <f t="shared" si="5"/>
        <v>нд</v>
      </c>
      <c r="V40" s="38" t="str">
        <f t="shared" si="5"/>
        <v>нд</v>
      </c>
      <c r="W40" s="38" t="str">
        <f t="shared" si="5"/>
        <v>нд</v>
      </c>
      <c r="X40" s="38" t="str">
        <f t="shared" si="5"/>
        <v>нд</v>
      </c>
      <c r="Y40" s="38" t="str">
        <f t="shared" si="5"/>
        <v>нд</v>
      </c>
      <c r="Z40" s="38">
        <f t="shared" si="5"/>
        <v>54.444972179999994</v>
      </c>
      <c r="AA40" s="38" t="str">
        <f t="shared" si="5"/>
        <v>нд</v>
      </c>
    </row>
    <row r="41" spans="1:27" ht="31.5">
      <c r="A41" s="102" t="s">
        <v>16</v>
      </c>
      <c r="B41" s="102" t="s">
        <v>28</v>
      </c>
      <c r="C41" s="102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</row>
    <row r="42" spans="1:27" ht="31.5">
      <c r="A42" s="103" t="s">
        <v>50</v>
      </c>
      <c r="B42" s="104" t="s">
        <v>51</v>
      </c>
      <c r="C42" s="102" t="s">
        <v>17</v>
      </c>
      <c r="D42" s="39" t="s">
        <v>85</v>
      </c>
      <c r="E42" s="39" t="s">
        <v>85</v>
      </c>
      <c r="F42" s="39" t="s">
        <v>85</v>
      </c>
      <c r="G42" s="39" t="s">
        <v>85</v>
      </c>
      <c r="H42" s="39" t="s">
        <v>85</v>
      </c>
      <c r="I42" s="39" t="s">
        <v>85</v>
      </c>
      <c r="J42" s="39" t="s">
        <v>85</v>
      </c>
      <c r="K42" s="39" t="s">
        <v>85</v>
      </c>
      <c r="L42" s="39" t="s">
        <v>85</v>
      </c>
      <c r="M42" s="39" t="s">
        <v>85</v>
      </c>
      <c r="N42" s="39" t="s">
        <v>85</v>
      </c>
      <c r="O42" s="39" t="s">
        <v>85</v>
      </c>
      <c r="P42" s="39" t="s">
        <v>85</v>
      </c>
      <c r="Q42" s="39" t="s">
        <v>85</v>
      </c>
      <c r="R42" s="39" t="s">
        <v>85</v>
      </c>
      <c r="S42" s="39" t="s">
        <v>85</v>
      </c>
      <c r="T42" s="39" t="s">
        <v>85</v>
      </c>
      <c r="U42" s="39" t="s">
        <v>85</v>
      </c>
      <c r="V42" s="39" t="s">
        <v>85</v>
      </c>
      <c r="W42" s="39" t="s">
        <v>85</v>
      </c>
      <c r="X42" s="39" t="s">
        <v>85</v>
      </c>
      <c r="Y42" s="39" t="s">
        <v>85</v>
      </c>
      <c r="Z42" s="39">
        <f t="shared" ref="Z42" si="6">Z43+Z44+Z45+Z46</f>
        <v>54.444972179999994</v>
      </c>
      <c r="AA42" s="39" t="s">
        <v>85</v>
      </c>
    </row>
    <row r="43" spans="1:27" ht="63">
      <c r="A43" s="105" t="s">
        <v>558</v>
      </c>
      <c r="B43" s="106" t="s">
        <v>565</v>
      </c>
      <c r="C43" s="92" t="s">
        <v>495</v>
      </c>
      <c r="D43" s="93" t="s">
        <v>85</v>
      </c>
      <c r="E43" s="93" t="s">
        <v>85</v>
      </c>
      <c r="F43" s="93" t="s">
        <v>85</v>
      </c>
      <c r="G43" s="93" t="s">
        <v>85</v>
      </c>
      <c r="H43" s="93" t="s">
        <v>85</v>
      </c>
      <c r="I43" s="93" t="s">
        <v>85</v>
      </c>
      <c r="J43" s="93" t="s">
        <v>85</v>
      </c>
      <c r="K43" s="93" t="s">
        <v>85</v>
      </c>
      <c r="L43" s="93" t="s">
        <v>85</v>
      </c>
      <c r="M43" s="93" t="s">
        <v>85</v>
      </c>
      <c r="N43" s="93" t="s">
        <v>85</v>
      </c>
      <c r="O43" s="93" t="s">
        <v>85</v>
      </c>
      <c r="P43" s="93" t="s">
        <v>85</v>
      </c>
      <c r="Q43" s="93" t="s">
        <v>85</v>
      </c>
      <c r="R43" s="93" t="s">
        <v>85</v>
      </c>
      <c r="S43" s="93" t="s">
        <v>85</v>
      </c>
      <c r="T43" s="93" t="s">
        <v>85</v>
      </c>
      <c r="U43" s="93" t="s">
        <v>85</v>
      </c>
      <c r="V43" s="93" t="s">
        <v>85</v>
      </c>
      <c r="W43" s="93" t="s">
        <v>85</v>
      </c>
      <c r="X43" s="93" t="s">
        <v>85</v>
      </c>
      <c r="Y43" s="93" t="s">
        <v>85</v>
      </c>
      <c r="Z43" s="93">
        <v>53.264972179999994</v>
      </c>
      <c r="AA43" s="93" t="s">
        <v>85</v>
      </c>
    </row>
    <row r="44" spans="1:27" ht="78.75">
      <c r="A44" s="105" t="s">
        <v>559</v>
      </c>
      <c r="B44" s="159" t="s">
        <v>502</v>
      </c>
      <c r="C44" s="160" t="s">
        <v>503</v>
      </c>
      <c r="D44" s="37" t="s">
        <v>85</v>
      </c>
      <c r="E44" s="37" t="s">
        <v>85</v>
      </c>
      <c r="F44" s="37" t="s">
        <v>85</v>
      </c>
      <c r="G44" s="37" t="s">
        <v>85</v>
      </c>
      <c r="H44" s="37" t="s">
        <v>85</v>
      </c>
      <c r="I44" s="37" t="s">
        <v>85</v>
      </c>
      <c r="J44" s="37" t="s">
        <v>85</v>
      </c>
      <c r="K44" s="37" t="s">
        <v>85</v>
      </c>
      <c r="L44" s="37" t="s">
        <v>85</v>
      </c>
      <c r="M44" s="37" t="s">
        <v>85</v>
      </c>
      <c r="N44" s="37" t="s">
        <v>85</v>
      </c>
      <c r="O44" s="37" t="s">
        <v>85</v>
      </c>
      <c r="P44" s="37" t="s">
        <v>85</v>
      </c>
      <c r="Q44" s="37" t="s">
        <v>85</v>
      </c>
      <c r="R44" s="37" t="s">
        <v>85</v>
      </c>
      <c r="S44" s="37" t="s">
        <v>85</v>
      </c>
      <c r="T44" s="37" t="s">
        <v>85</v>
      </c>
      <c r="U44" s="37" t="s">
        <v>85</v>
      </c>
      <c r="V44" s="37" t="s">
        <v>85</v>
      </c>
      <c r="W44" s="37" t="s">
        <v>85</v>
      </c>
      <c r="X44" s="37" t="s">
        <v>85</v>
      </c>
      <c r="Y44" s="37" t="s">
        <v>85</v>
      </c>
      <c r="Z44" s="37">
        <v>0.36</v>
      </c>
      <c r="AA44" s="37" t="s">
        <v>85</v>
      </c>
    </row>
    <row r="45" spans="1:27" ht="63">
      <c r="A45" s="105" t="s">
        <v>560</v>
      </c>
      <c r="B45" s="159" t="s">
        <v>504</v>
      </c>
      <c r="C45" s="160" t="s">
        <v>505</v>
      </c>
      <c r="D45" s="37" t="s">
        <v>85</v>
      </c>
      <c r="E45" s="37" t="s">
        <v>85</v>
      </c>
      <c r="F45" s="37" t="s">
        <v>85</v>
      </c>
      <c r="G45" s="37" t="s">
        <v>85</v>
      </c>
      <c r="H45" s="37" t="s">
        <v>85</v>
      </c>
      <c r="I45" s="37" t="s">
        <v>85</v>
      </c>
      <c r="J45" s="37" t="s">
        <v>85</v>
      </c>
      <c r="K45" s="37" t="s">
        <v>85</v>
      </c>
      <c r="L45" s="37" t="s">
        <v>85</v>
      </c>
      <c r="M45" s="37" t="s">
        <v>85</v>
      </c>
      <c r="N45" s="37" t="s">
        <v>85</v>
      </c>
      <c r="O45" s="37" t="s">
        <v>85</v>
      </c>
      <c r="P45" s="37" t="s">
        <v>85</v>
      </c>
      <c r="Q45" s="37" t="s">
        <v>85</v>
      </c>
      <c r="R45" s="37" t="s">
        <v>85</v>
      </c>
      <c r="S45" s="37" t="s">
        <v>85</v>
      </c>
      <c r="T45" s="37" t="s">
        <v>85</v>
      </c>
      <c r="U45" s="37" t="s">
        <v>85</v>
      </c>
      <c r="V45" s="37" t="s">
        <v>85</v>
      </c>
      <c r="W45" s="37" t="s">
        <v>85</v>
      </c>
      <c r="X45" s="37" t="s">
        <v>85</v>
      </c>
      <c r="Y45" s="37" t="s">
        <v>85</v>
      </c>
      <c r="Z45" s="37">
        <v>0.46</v>
      </c>
      <c r="AA45" s="37" t="s">
        <v>85</v>
      </c>
    </row>
    <row r="46" spans="1:27" ht="63">
      <c r="A46" s="105" t="s">
        <v>561</v>
      </c>
      <c r="B46" s="159" t="s">
        <v>506</v>
      </c>
      <c r="C46" s="161" t="s">
        <v>507</v>
      </c>
      <c r="D46" s="37" t="s">
        <v>85</v>
      </c>
      <c r="E46" s="37" t="s">
        <v>85</v>
      </c>
      <c r="F46" s="37" t="s">
        <v>85</v>
      </c>
      <c r="G46" s="37" t="s">
        <v>85</v>
      </c>
      <c r="H46" s="37" t="s">
        <v>85</v>
      </c>
      <c r="I46" s="37" t="s">
        <v>85</v>
      </c>
      <c r="J46" s="37" t="s">
        <v>85</v>
      </c>
      <c r="K46" s="37" t="s">
        <v>85</v>
      </c>
      <c r="L46" s="37" t="s">
        <v>85</v>
      </c>
      <c r="M46" s="37" t="s">
        <v>85</v>
      </c>
      <c r="N46" s="37" t="s">
        <v>85</v>
      </c>
      <c r="O46" s="37" t="s">
        <v>85</v>
      </c>
      <c r="P46" s="37" t="s">
        <v>85</v>
      </c>
      <c r="Q46" s="37" t="s">
        <v>85</v>
      </c>
      <c r="R46" s="37" t="s">
        <v>85</v>
      </c>
      <c r="S46" s="37" t="s">
        <v>85</v>
      </c>
      <c r="T46" s="37" t="s">
        <v>85</v>
      </c>
      <c r="U46" s="37" t="s">
        <v>85</v>
      </c>
      <c r="V46" s="37" t="s">
        <v>85</v>
      </c>
      <c r="W46" s="37" t="s">
        <v>85</v>
      </c>
      <c r="X46" s="37" t="s">
        <v>85</v>
      </c>
      <c r="Y46" s="37" t="s">
        <v>85</v>
      </c>
      <c r="Z46" s="37">
        <v>0.36</v>
      </c>
      <c r="AA46" s="37" t="s">
        <v>85</v>
      </c>
    </row>
    <row r="47" spans="1:27" ht="31.5">
      <c r="A47" s="107" t="s">
        <v>92</v>
      </c>
      <c r="B47" s="108" t="s">
        <v>29</v>
      </c>
      <c r="C47" s="100" t="s">
        <v>17</v>
      </c>
      <c r="D47" s="38" t="str">
        <f>D48</f>
        <v>нд</v>
      </c>
      <c r="E47" s="38" t="str">
        <f t="shared" ref="E47:Y47" si="7">E48</f>
        <v>нд</v>
      </c>
      <c r="F47" s="38" t="str">
        <f t="shared" si="7"/>
        <v>нд</v>
      </c>
      <c r="G47" s="38" t="str">
        <f t="shared" si="7"/>
        <v>нд</v>
      </c>
      <c r="H47" s="38" t="str">
        <f t="shared" si="7"/>
        <v>нд</v>
      </c>
      <c r="I47" s="38" t="str">
        <f t="shared" si="7"/>
        <v>нд</v>
      </c>
      <c r="J47" s="38" t="str">
        <f t="shared" si="7"/>
        <v>нд</v>
      </c>
      <c r="K47" s="38" t="str">
        <f t="shared" si="7"/>
        <v>нд</v>
      </c>
      <c r="L47" s="38" t="str">
        <f t="shared" si="7"/>
        <v>нд</v>
      </c>
      <c r="M47" s="38" t="str">
        <f t="shared" si="7"/>
        <v>нд</v>
      </c>
      <c r="N47" s="38" t="str">
        <f t="shared" si="7"/>
        <v>нд</v>
      </c>
      <c r="O47" s="38" t="str">
        <f t="shared" si="7"/>
        <v>нд</v>
      </c>
      <c r="P47" s="38" t="str">
        <f t="shared" si="7"/>
        <v>нд</v>
      </c>
      <c r="Q47" s="38" t="str">
        <f t="shared" si="7"/>
        <v>нд</v>
      </c>
      <c r="R47" s="38" t="str">
        <f t="shared" si="7"/>
        <v>нд</v>
      </c>
      <c r="S47" s="38" t="str">
        <f t="shared" si="7"/>
        <v>нд</v>
      </c>
      <c r="T47" s="38" t="str">
        <f t="shared" si="7"/>
        <v>нд</v>
      </c>
      <c r="U47" s="38" t="str">
        <f t="shared" si="7"/>
        <v>нд</v>
      </c>
      <c r="V47" s="38" t="str">
        <f t="shared" si="7"/>
        <v>нд</v>
      </c>
      <c r="W47" s="38" t="str">
        <f t="shared" si="7"/>
        <v>нд</v>
      </c>
      <c r="X47" s="38" t="str">
        <f t="shared" si="7"/>
        <v>нд</v>
      </c>
      <c r="Y47" s="38" t="str">
        <f t="shared" si="7"/>
        <v>нд</v>
      </c>
      <c r="Z47" s="38">
        <f t="shared" ref="Z47:AA47" si="8">Z48</f>
        <v>0</v>
      </c>
      <c r="AA47" s="38" t="str">
        <f t="shared" si="8"/>
        <v>нд</v>
      </c>
    </row>
    <row r="48" spans="1:27" ht="15.75">
      <c r="A48" s="111" t="s">
        <v>93</v>
      </c>
      <c r="B48" s="112" t="s">
        <v>30</v>
      </c>
      <c r="C48" s="102" t="s">
        <v>17</v>
      </c>
      <c r="D48" s="39" t="s">
        <v>85</v>
      </c>
      <c r="E48" s="39" t="s">
        <v>85</v>
      </c>
      <c r="F48" s="39" t="s">
        <v>85</v>
      </c>
      <c r="G48" s="39" t="s">
        <v>85</v>
      </c>
      <c r="H48" s="39" t="s">
        <v>85</v>
      </c>
      <c r="I48" s="39" t="s">
        <v>85</v>
      </c>
      <c r="J48" s="39" t="s">
        <v>85</v>
      </c>
      <c r="K48" s="39" t="s">
        <v>85</v>
      </c>
      <c r="L48" s="39" t="s">
        <v>85</v>
      </c>
      <c r="M48" s="39" t="s">
        <v>85</v>
      </c>
      <c r="N48" s="39" t="s">
        <v>85</v>
      </c>
      <c r="O48" s="39" t="s">
        <v>85</v>
      </c>
      <c r="P48" s="39" t="s">
        <v>85</v>
      </c>
      <c r="Q48" s="39" t="s">
        <v>85</v>
      </c>
      <c r="R48" s="39" t="s">
        <v>85</v>
      </c>
      <c r="S48" s="39" t="s">
        <v>85</v>
      </c>
      <c r="T48" s="39" t="s">
        <v>85</v>
      </c>
      <c r="U48" s="39" t="s">
        <v>85</v>
      </c>
      <c r="V48" s="39" t="s">
        <v>85</v>
      </c>
      <c r="W48" s="39" t="s">
        <v>85</v>
      </c>
      <c r="X48" s="39" t="s">
        <v>85</v>
      </c>
      <c r="Y48" s="39" t="s">
        <v>85</v>
      </c>
      <c r="Z48" s="39">
        <f>Z49+Z50+Z51+Z52+Z53+Z54+Z55+Z56</f>
        <v>0</v>
      </c>
      <c r="AA48" s="39" t="s">
        <v>85</v>
      </c>
    </row>
    <row r="49" spans="1:27" ht="78.75">
      <c r="A49" s="105" t="s">
        <v>563</v>
      </c>
      <c r="B49" s="167" t="s">
        <v>566</v>
      </c>
      <c r="C49" s="168" t="s">
        <v>514</v>
      </c>
      <c r="D49" s="93" t="s">
        <v>85</v>
      </c>
      <c r="E49" s="93" t="s">
        <v>85</v>
      </c>
      <c r="F49" s="93" t="s">
        <v>85</v>
      </c>
      <c r="G49" s="93" t="s">
        <v>85</v>
      </c>
      <c r="H49" s="93" t="s">
        <v>85</v>
      </c>
      <c r="I49" s="93" t="s">
        <v>85</v>
      </c>
      <c r="J49" s="93" t="s">
        <v>85</v>
      </c>
      <c r="K49" s="93" t="s">
        <v>85</v>
      </c>
      <c r="L49" s="93" t="s">
        <v>85</v>
      </c>
      <c r="M49" s="93" t="s">
        <v>85</v>
      </c>
      <c r="N49" s="93" t="s">
        <v>85</v>
      </c>
      <c r="O49" s="93" t="s">
        <v>85</v>
      </c>
      <c r="P49" s="93" t="s">
        <v>85</v>
      </c>
      <c r="Q49" s="93" t="s">
        <v>85</v>
      </c>
      <c r="R49" s="93" t="s">
        <v>85</v>
      </c>
      <c r="S49" s="93" t="s">
        <v>85</v>
      </c>
      <c r="T49" s="93" t="s">
        <v>85</v>
      </c>
      <c r="U49" s="93" t="s">
        <v>85</v>
      </c>
      <c r="V49" s="93" t="s">
        <v>85</v>
      </c>
      <c r="W49" s="93" t="s">
        <v>85</v>
      </c>
      <c r="X49" s="93" t="s">
        <v>85</v>
      </c>
      <c r="Y49" s="93" t="s">
        <v>85</v>
      </c>
      <c r="Z49" s="93">
        <v>0</v>
      </c>
      <c r="AA49" s="93" t="s">
        <v>85</v>
      </c>
    </row>
    <row r="50" spans="1:27" ht="31.5">
      <c r="A50" s="105" t="s">
        <v>562</v>
      </c>
      <c r="B50" s="167" t="s">
        <v>515</v>
      </c>
      <c r="C50" s="168" t="s">
        <v>516</v>
      </c>
      <c r="D50" s="93" t="s">
        <v>85</v>
      </c>
      <c r="E50" s="93" t="s">
        <v>85</v>
      </c>
      <c r="F50" s="93" t="s">
        <v>85</v>
      </c>
      <c r="G50" s="93" t="s">
        <v>85</v>
      </c>
      <c r="H50" s="93" t="s">
        <v>85</v>
      </c>
      <c r="I50" s="93" t="s">
        <v>85</v>
      </c>
      <c r="J50" s="93" t="s">
        <v>85</v>
      </c>
      <c r="K50" s="93" t="s">
        <v>85</v>
      </c>
      <c r="L50" s="93" t="s">
        <v>85</v>
      </c>
      <c r="M50" s="93" t="s">
        <v>85</v>
      </c>
      <c r="N50" s="93" t="s">
        <v>85</v>
      </c>
      <c r="O50" s="93" t="s">
        <v>85</v>
      </c>
      <c r="P50" s="93" t="s">
        <v>85</v>
      </c>
      <c r="Q50" s="93" t="s">
        <v>85</v>
      </c>
      <c r="R50" s="93" t="s">
        <v>85</v>
      </c>
      <c r="S50" s="93" t="s">
        <v>85</v>
      </c>
      <c r="T50" s="93" t="s">
        <v>85</v>
      </c>
      <c r="U50" s="93" t="s">
        <v>85</v>
      </c>
      <c r="V50" s="93" t="s">
        <v>85</v>
      </c>
      <c r="W50" s="93" t="s">
        <v>85</v>
      </c>
      <c r="X50" s="93" t="s">
        <v>85</v>
      </c>
      <c r="Y50" s="93" t="s">
        <v>85</v>
      </c>
      <c r="Z50" s="93">
        <v>0</v>
      </c>
      <c r="AA50" s="93" t="s">
        <v>85</v>
      </c>
    </row>
    <row r="51" spans="1:27" ht="31.5">
      <c r="A51" s="105" t="s">
        <v>564</v>
      </c>
      <c r="B51" s="167" t="s">
        <v>517</v>
      </c>
      <c r="C51" s="168" t="s">
        <v>518</v>
      </c>
      <c r="D51" s="93" t="s">
        <v>85</v>
      </c>
      <c r="E51" s="93" t="s">
        <v>85</v>
      </c>
      <c r="F51" s="93" t="s">
        <v>85</v>
      </c>
      <c r="G51" s="93" t="s">
        <v>85</v>
      </c>
      <c r="H51" s="93" t="s">
        <v>85</v>
      </c>
      <c r="I51" s="93" t="s">
        <v>85</v>
      </c>
      <c r="J51" s="93" t="s">
        <v>85</v>
      </c>
      <c r="K51" s="93" t="s">
        <v>85</v>
      </c>
      <c r="L51" s="93" t="s">
        <v>85</v>
      </c>
      <c r="M51" s="93" t="s">
        <v>85</v>
      </c>
      <c r="N51" s="93" t="s">
        <v>85</v>
      </c>
      <c r="O51" s="93" t="s">
        <v>85</v>
      </c>
      <c r="P51" s="93" t="s">
        <v>85</v>
      </c>
      <c r="Q51" s="93" t="s">
        <v>85</v>
      </c>
      <c r="R51" s="93" t="s">
        <v>85</v>
      </c>
      <c r="S51" s="93" t="s">
        <v>85</v>
      </c>
      <c r="T51" s="93" t="s">
        <v>85</v>
      </c>
      <c r="U51" s="93" t="s">
        <v>85</v>
      </c>
      <c r="V51" s="93" t="s">
        <v>85</v>
      </c>
      <c r="W51" s="93" t="s">
        <v>85</v>
      </c>
      <c r="X51" s="93" t="s">
        <v>85</v>
      </c>
      <c r="Y51" s="93" t="s">
        <v>85</v>
      </c>
      <c r="Z51" s="93">
        <v>0</v>
      </c>
      <c r="AA51" s="93" t="s">
        <v>85</v>
      </c>
    </row>
    <row r="52" spans="1:27" ht="63">
      <c r="A52" s="105" t="s">
        <v>567</v>
      </c>
      <c r="B52" s="167" t="s">
        <v>601</v>
      </c>
      <c r="C52" s="168" t="s">
        <v>573</v>
      </c>
      <c r="D52" s="93" t="s">
        <v>85</v>
      </c>
      <c r="E52" s="93" t="s">
        <v>85</v>
      </c>
      <c r="F52" s="93" t="s">
        <v>85</v>
      </c>
      <c r="G52" s="93" t="s">
        <v>85</v>
      </c>
      <c r="H52" s="93" t="s">
        <v>85</v>
      </c>
      <c r="I52" s="93" t="s">
        <v>85</v>
      </c>
      <c r="J52" s="93" t="s">
        <v>85</v>
      </c>
      <c r="K52" s="93" t="s">
        <v>85</v>
      </c>
      <c r="L52" s="93" t="s">
        <v>85</v>
      </c>
      <c r="M52" s="93" t="s">
        <v>85</v>
      </c>
      <c r="N52" s="93" t="s">
        <v>85</v>
      </c>
      <c r="O52" s="93" t="s">
        <v>85</v>
      </c>
      <c r="P52" s="93" t="s">
        <v>85</v>
      </c>
      <c r="Q52" s="93" t="s">
        <v>85</v>
      </c>
      <c r="R52" s="93" t="s">
        <v>85</v>
      </c>
      <c r="S52" s="93" t="s">
        <v>85</v>
      </c>
      <c r="T52" s="93" t="s">
        <v>85</v>
      </c>
      <c r="U52" s="93" t="s">
        <v>85</v>
      </c>
      <c r="V52" s="93" t="s">
        <v>85</v>
      </c>
      <c r="W52" s="93" t="s">
        <v>85</v>
      </c>
      <c r="X52" s="93" t="s">
        <v>85</v>
      </c>
      <c r="Y52" s="93" t="s">
        <v>85</v>
      </c>
      <c r="Z52" s="93">
        <v>0</v>
      </c>
      <c r="AA52" s="93" t="s">
        <v>85</v>
      </c>
    </row>
    <row r="53" spans="1:27" ht="63">
      <c r="A53" s="105" t="s">
        <v>568</v>
      </c>
      <c r="B53" s="167" t="s">
        <v>602</v>
      </c>
      <c r="C53" s="168" t="s">
        <v>575</v>
      </c>
      <c r="D53" s="93" t="s">
        <v>85</v>
      </c>
      <c r="E53" s="93" t="s">
        <v>85</v>
      </c>
      <c r="F53" s="93" t="s">
        <v>85</v>
      </c>
      <c r="G53" s="93" t="s">
        <v>85</v>
      </c>
      <c r="H53" s="93" t="s">
        <v>85</v>
      </c>
      <c r="I53" s="93" t="s">
        <v>85</v>
      </c>
      <c r="J53" s="93" t="s">
        <v>85</v>
      </c>
      <c r="K53" s="93" t="s">
        <v>85</v>
      </c>
      <c r="L53" s="93" t="s">
        <v>85</v>
      </c>
      <c r="M53" s="93" t="s">
        <v>85</v>
      </c>
      <c r="N53" s="93" t="s">
        <v>85</v>
      </c>
      <c r="O53" s="93" t="s">
        <v>85</v>
      </c>
      <c r="P53" s="93" t="s">
        <v>85</v>
      </c>
      <c r="Q53" s="93" t="s">
        <v>85</v>
      </c>
      <c r="R53" s="93" t="s">
        <v>85</v>
      </c>
      <c r="S53" s="93" t="s">
        <v>85</v>
      </c>
      <c r="T53" s="93" t="s">
        <v>85</v>
      </c>
      <c r="U53" s="93" t="s">
        <v>85</v>
      </c>
      <c r="V53" s="93" t="s">
        <v>85</v>
      </c>
      <c r="W53" s="93" t="s">
        <v>85</v>
      </c>
      <c r="X53" s="93" t="s">
        <v>85</v>
      </c>
      <c r="Y53" s="93" t="s">
        <v>85</v>
      </c>
      <c r="Z53" s="93">
        <v>0</v>
      </c>
      <c r="AA53" s="93" t="s">
        <v>85</v>
      </c>
    </row>
    <row r="54" spans="1:27" ht="63">
      <c r="A54" s="105" t="s">
        <v>569</v>
      </c>
      <c r="B54" s="167" t="s">
        <v>581</v>
      </c>
      <c r="C54" s="168" t="s">
        <v>576</v>
      </c>
      <c r="D54" s="93" t="s">
        <v>85</v>
      </c>
      <c r="E54" s="93" t="s">
        <v>85</v>
      </c>
      <c r="F54" s="93" t="s">
        <v>85</v>
      </c>
      <c r="G54" s="93" t="s">
        <v>85</v>
      </c>
      <c r="H54" s="93" t="s">
        <v>85</v>
      </c>
      <c r="I54" s="93" t="s">
        <v>85</v>
      </c>
      <c r="J54" s="93" t="s">
        <v>85</v>
      </c>
      <c r="K54" s="93" t="s">
        <v>85</v>
      </c>
      <c r="L54" s="93" t="s">
        <v>85</v>
      </c>
      <c r="M54" s="93" t="s">
        <v>85</v>
      </c>
      <c r="N54" s="93" t="s">
        <v>85</v>
      </c>
      <c r="O54" s="93" t="s">
        <v>85</v>
      </c>
      <c r="P54" s="93" t="s">
        <v>85</v>
      </c>
      <c r="Q54" s="93" t="s">
        <v>85</v>
      </c>
      <c r="R54" s="93" t="s">
        <v>85</v>
      </c>
      <c r="S54" s="93" t="s">
        <v>85</v>
      </c>
      <c r="T54" s="93" t="s">
        <v>85</v>
      </c>
      <c r="U54" s="93" t="s">
        <v>85</v>
      </c>
      <c r="V54" s="93" t="s">
        <v>85</v>
      </c>
      <c r="W54" s="93" t="s">
        <v>85</v>
      </c>
      <c r="X54" s="93" t="s">
        <v>85</v>
      </c>
      <c r="Y54" s="93" t="s">
        <v>85</v>
      </c>
      <c r="Z54" s="93">
        <v>0</v>
      </c>
      <c r="AA54" s="93" t="s">
        <v>85</v>
      </c>
    </row>
    <row r="55" spans="1:27" ht="63">
      <c r="A55" s="105" t="s">
        <v>570</v>
      </c>
      <c r="B55" s="167" t="s">
        <v>577</v>
      </c>
      <c r="C55" s="168" t="s">
        <v>578</v>
      </c>
      <c r="D55" s="93" t="s">
        <v>85</v>
      </c>
      <c r="E55" s="93" t="s">
        <v>85</v>
      </c>
      <c r="F55" s="93" t="s">
        <v>85</v>
      </c>
      <c r="G55" s="93" t="s">
        <v>85</v>
      </c>
      <c r="H55" s="93" t="s">
        <v>85</v>
      </c>
      <c r="I55" s="93" t="s">
        <v>85</v>
      </c>
      <c r="J55" s="93" t="s">
        <v>85</v>
      </c>
      <c r="K55" s="93" t="s">
        <v>85</v>
      </c>
      <c r="L55" s="93" t="s">
        <v>85</v>
      </c>
      <c r="M55" s="93" t="s">
        <v>85</v>
      </c>
      <c r="N55" s="93" t="s">
        <v>85</v>
      </c>
      <c r="O55" s="93" t="s">
        <v>85</v>
      </c>
      <c r="P55" s="93" t="s">
        <v>85</v>
      </c>
      <c r="Q55" s="93" t="s">
        <v>85</v>
      </c>
      <c r="R55" s="93" t="s">
        <v>85</v>
      </c>
      <c r="S55" s="93" t="s">
        <v>85</v>
      </c>
      <c r="T55" s="93" t="s">
        <v>85</v>
      </c>
      <c r="U55" s="93" t="s">
        <v>85</v>
      </c>
      <c r="V55" s="93" t="s">
        <v>85</v>
      </c>
      <c r="W55" s="93" t="s">
        <v>85</v>
      </c>
      <c r="X55" s="93" t="s">
        <v>85</v>
      </c>
      <c r="Y55" s="93" t="s">
        <v>85</v>
      </c>
      <c r="Z55" s="93">
        <v>0</v>
      </c>
      <c r="AA55" s="93" t="s">
        <v>85</v>
      </c>
    </row>
    <row r="56" spans="1:27" ht="63">
      <c r="A56" s="105" t="s">
        <v>571</v>
      </c>
      <c r="B56" s="167" t="s">
        <v>579</v>
      </c>
      <c r="C56" s="168" t="s">
        <v>580</v>
      </c>
      <c r="D56" s="93" t="s">
        <v>85</v>
      </c>
      <c r="E56" s="93" t="s">
        <v>85</v>
      </c>
      <c r="F56" s="93" t="s">
        <v>85</v>
      </c>
      <c r="G56" s="93" t="s">
        <v>85</v>
      </c>
      <c r="H56" s="93" t="s">
        <v>85</v>
      </c>
      <c r="I56" s="93" t="s">
        <v>85</v>
      </c>
      <c r="J56" s="93" t="s">
        <v>85</v>
      </c>
      <c r="K56" s="93" t="s">
        <v>85</v>
      </c>
      <c r="L56" s="93" t="s">
        <v>85</v>
      </c>
      <c r="M56" s="93" t="s">
        <v>85</v>
      </c>
      <c r="N56" s="93" t="s">
        <v>85</v>
      </c>
      <c r="O56" s="93" t="s">
        <v>85</v>
      </c>
      <c r="P56" s="93" t="s">
        <v>85</v>
      </c>
      <c r="Q56" s="93" t="s">
        <v>85</v>
      </c>
      <c r="R56" s="93" t="s">
        <v>85</v>
      </c>
      <c r="S56" s="93" t="s">
        <v>85</v>
      </c>
      <c r="T56" s="93" t="s">
        <v>85</v>
      </c>
      <c r="U56" s="93" t="s">
        <v>85</v>
      </c>
      <c r="V56" s="93" t="s">
        <v>85</v>
      </c>
      <c r="W56" s="93" t="s">
        <v>85</v>
      </c>
      <c r="X56" s="93" t="s">
        <v>85</v>
      </c>
      <c r="Y56" s="93" t="s">
        <v>85</v>
      </c>
      <c r="Z56" s="93">
        <v>0</v>
      </c>
      <c r="AA56" s="93" t="s">
        <v>85</v>
      </c>
    </row>
    <row r="57" spans="1:27" ht="31.5">
      <c r="A57" s="103" t="s">
        <v>52</v>
      </c>
      <c r="B57" s="104" t="s">
        <v>53</v>
      </c>
      <c r="C57" s="102" t="s">
        <v>17</v>
      </c>
      <c r="D57" s="39">
        <v>0</v>
      </c>
      <c r="E57" s="39">
        <v>0</v>
      </c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</v>
      </c>
      <c r="R57" s="39">
        <v>0</v>
      </c>
      <c r="S57" s="39">
        <v>0</v>
      </c>
      <c r="T57" s="39">
        <v>0</v>
      </c>
      <c r="U57" s="39">
        <v>0</v>
      </c>
      <c r="V57" s="39">
        <v>0</v>
      </c>
      <c r="W57" s="39">
        <v>0</v>
      </c>
      <c r="X57" s="39">
        <v>0</v>
      </c>
      <c r="Y57" s="39">
        <v>0</v>
      </c>
      <c r="Z57" s="39">
        <v>0</v>
      </c>
      <c r="AA57" s="39">
        <v>0</v>
      </c>
    </row>
    <row r="58" spans="1:27" ht="31.5">
      <c r="A58" s="115" t="s">
        <v>54</v>
      </c>
      <c r="B58" s="116" t="s">
        <v>55</v>
      </c>
      <c r="C58" s="100" t="s">
        <v>17</v>
      </c>
      <c r="D58" s="38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  <c r="T58" s="38">
        <v>0</v>
      </c>
      <c r="U58" s="38">
        <v>0</v>
      </c>
      <c r="V58" s="38">
        <v>0</v>
      </c>
      <c r="W58" s="38">
        <v>0</v>
      </c>
      <c r="X58" s="38">
        <v>0</v>
      </c>
      <c r="Y58" s="38">
        <v>0</v>
      </c>
      <c r="Z58" s="38">
        <v>0</v>
      </c>
      <c r="AA58" s="38">
        <v>0</v>
      </c>
    </row>
    <row r="59" spans="1:27" ht="31.5">
      <c r="A59" s="103" t="s">
        <v>56</v>
      </c>
      <c r="B59" s="104" t="s">
        <v>64</v>
      </c>
      <c r="C59" s="102" t="s">
        <v>17</v>
      </c>
      <c r="D59" s="39">
        <v>0</v>
      </c>
      <c r="E59" s="39">
        <v>0</v>
      </c>
      <c r="F59" s="39">
        <v>0</v>
      </c>
      <c r="G59" s="39">
        <v>0</v>
      </c>
      <c r="H59" s="39">
        <v>0</v>
      </c>
      <c r="I59" s="39">
        <v>0</v>
      </c>
      <c r="J59" s="39">
        <v>0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0</v>
      </c>
      <c r="R59" s="39">
        <v>0</v>
      </c>
      <c r="S59" s="39">
        <v>0</v>
      </c>
      <c r="T59" s="39">
        <v>0</v>
      </c>
      <c r="U59" s="39">
        <v>0</v>
      </c>
      <c r="V59" s="39">
        <v>0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</row>
    <row r="60" spans="1:27" ht="31.5">
      <c r="A60" s="103" t="s">
        <v>57</v>
      </c>
      <c r="B60" s="104" t="s">
        <v>65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3" t="s">
        <v>58</v>
      </c>
      <c r="B61" s="104" t="s">
        <v>66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</row>
    <row r="62" spans="1:27" ht="31.5">
      <c r="A62" s="103" t="s">
        <v>59</v>
      </c>
      <c r="B62" s="104" t="s">
        <v>67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</row>
    <row r="63" spans="1:27" ht="31.5">
      <c r="A63" s="103" t="s">
        <v>60</v>
      </c>
      <c r="B63" s="104" t="s">
        <v>68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</row>
    <row r="64" spans="1:27" ht="31.5">
      <c r="A64" s="103" t="s">
        <v>61</v>
      </c>
      <c r="B64" s="104" t="s">
        <v>69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03" t="s">
        <v>62</v>
      </c>
      <c r="B65" s="104" t="s">
        <v>70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03" t="s">
        <v>63</v>
      </c>
      <c r="B66" s="104" t="s">
        <v>71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</row>
    <row r="67" spans="1:27" ht="31.5">
      <c r="A67" s="115" t="s">
        <v>72</v>
      </c>
      <c r="B67" s="116" t="s">
        <v>73</v>
      </c>
      <c r="C67" s="100" t="s">
        <v>17</v>
      </c>
      <c r="D67" s="38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>
        <v>0</v>
      </c>
      <c r="O67" s="38">
        <v>0</v>
      </c>
      <c r="P67" s="38">
        <v>0</v>
      </c>
      <c r="Q67" s="38">
        <v>0</v>
      </c>
      <c r="R67" s="38">
        <v>0</v>
      </c>
      <c r="S67" s="38">
        <v>0</v>
      </c>
      <c r="T67" s="38">
        <v>0</v>
      </c>
      <c r="U67" s="38">
        <v>0</v>
      </c>
      <c r="V67" s="38">
        <v>0</v>
      </c>
      <c r="W67" s="38">
        <v>0</v>
      </c>
      <c r="X67" s="38">
        <v>0</v>
      </c>
      <c r="Y67" s="38">
        <v>0</v>
      </c>
      <c r="Z67" s="38">
        <v>0</v>
      </c>
      <c r="AA67" s="38">
        <v>0</v>
      </c>
    </row>
    <row r="68" spans="1:27" ht="31.5">
      <c r="A68" s="103" t="s">
        <v>74</v>
      </c>
      <c r="B68" s="104" t="s">
        <v>75</v>
      </c>
      <c r="C68" s="102" t="s">
        <v>17</v>
      </c>
      <c r="D68" s="39">
        <v>0</v>
      </c>
      <c r="E68" s="39">
        <v>0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  <c r="T68" s="39">
        <v>0</v>
      </c>
      <c r="U68" s="39">
        <v>0</v>
      </c>
      <c r="V68" s="39">
        <v>0</v>
      </c>
      <c r="W68" s="39">
        <v>0</v>
      </c>
      <c r="X68" s="39">
        <v>0</v>
      </c>
      <c r="Y68" s="39">
        <v>0</v>
      </c>
      <c r="Z68" s="39">
        <v>0</v>
      </c>
      <c r="AA68" s="39">
        <v>0</v>
      </c>
    </row>
    <row r="69" spans="1:27" ht="31.5">
      <c r="A69" s="103" t="s">
        <v>76</v>
      </c>
      <c r="B69" s="104" t="s">
        <v>77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</row>
    <row r="70" spans="1:27" ht="47.25">
      <c r="A70" s="117" t="s">
        <v>78</v>
      </c>
      <c r="B70" s="118" t="s">
        <v>79</v>
      </c>
      <c r="C70" s="97" t="s">
        <v>17</v>
      </c>
      <c r="D70" s="98">
        <v>0</v>
      </c>
      <c r="E70" s="98">
        <v>0</v>
      </c>
      <c r="F70" s="98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  <c r="M70" s="98">
        <v>0</v>
      </c>
      <c r="N70" s="98">
        <v>0</v>
      </c>
      <c r="O70" s="98">
        <v>0</v>
      </c>
      <c r="P70" s="98">
        <v>0</v>
      </c>
      <c r="Q70" s="98">
        <v>0</v>
      </c>
      <c r="R70" s="98">
        <v>0</v>
      </c>
      <c r="S70" s="98">
        <v>0</v>
      </c>
      <c r="T70" s="98">
        <v>0</v>
      </c>
      <c r="U70" s="98">
        <v>0</v>
      </c>
      <c r="V70" s="98">
        <v>0</v>
      </c>
      <c r="W70" s="98">
        <v>0</v>
      </c>
      <c r="X70" s="98">
        <v>0</v>
      </c>
      <c r="Y70" s="98">
        <v>0</v>
      </c>
      <c r="Z70" s="98">
        <v>0</v>
      </c>
      <c r="AA70" s="98">
        <v>0</v>
      </c>
    </row>
    <row r="71" spans="1:27" ht="47.25">
      <c r="A71" s="115" t="s">
        <v>80</v>
      </c>
      <c r="B71" s="116" t="s">
        <v>82</v>
      </c>
      <c r="C71" s="100" t="s">
        <v>1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</row>
    <row r="72" spans="1:27" ht="31.5">
      <c r="A72" s="115" t="s">
        <v>81</v>
      </c>
      <c r="B72" s="108" t="s">
        <v>134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</row>
    <row r="73" spans="1:27" ht="31.5">
      <c r="A73" s="117" t="s">
        <v>94</v>
      </c>
      <c r="B73" s="118" t="s">
        <v>31</v>
      </c>
      <c r="C73" s="97" t="s">
        <v>17</v>
      </c>
      <c r="D73" s="98">
        <v>0</v>
      </c>
      <c r="E73" s="98">
        <v>0</v>
      </c>
      <c r="F73" s="98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  <c r="M73" s="98">
        <v>0</v>
      </c>
      <c r="N73" s="98">
        <v>0</v>
      </c>
      <c r="O73" s="98">
        <v>0</v>
      </c>
      <c r="P73" s="98">
        <v>0</v>
      </c>
      <c r="Q73" s="98">
        <v>0</v>
      </c>
      <c r="R73" s="98">
        <v>0</v>
      </c>
      <c r="S73" s="98">
        <v>0</v>
      </c>
      <c r="T73" s="98">
        <v>0</v>
      </c>
      <c r="U73" s="98">
        <v>0</v>
      </c>
      <c r="V73" s="98">
        <v>0</v>
      </c>
      <c r="W73" s="98">
        <v>0</v>
      </c>
      <c r="X73" s="98">
        <v>0</v>
      </c>
      <c r="Y73" s="98">
        <v>0</v>
      </c>
      <c r="Z73" s="98">
        <v>0</v>
      </c>
      <c r="AA73" s="98">
        <v>0</v>
      </c>
    </row>
    <row r="74" spans="1:27" ht="31.5">
      <c r="A74" s="117" t="s">
        <v>83</v>
      </c>
      <c r="B74" s="118" t="s">
        <v>84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</row>
    <row r="75" spans="1:27" ht="15.75">
      <c r="A75" s="117" t="s">
        <v>95</v>
      </c>
      <c r="B75" s="118" t="s">
        <v>32</v>
      </c>
      <c r="C75" s="97" t="s">
        <v>17</v>
      </c>
      <c r="D75" s="98" t="s">
        <v>85</v>
      </c>
      <c r="E75" s="98" t="s">
        <v>85</v>
      </c>
      <c r="F75" s="98" t="s">
        <v>85</v>
      </c>
      <c r="G75" s="98" t="s">
        <v>85</v>
      </c>
      <c r="H75" s="98" t="s">
        <v>85</v>
      </c>
      <c r="I75" s="98" t="s">
        <v>85</v>
      </c>
      <c r="J75" s="98" t="s">
        <v>85</v>
      </c>
      <c r="K75" s="98" t="s">
        <v>85</v>
      </c>
      <c r="L75" s="98" t="s">
        <v>85</v>
      </c>
      <c r="M75" s="98" t="s">
        <v>85</v>
      </c>
      <c r="N75" s="98" t="s">
        <v>85</v>
      </c>
      <c r="O75" s="98" t="s">
        <v>85</v>
      </c>
      <c r="P75" s="98" t="s">
        <v>85</v>
      </c>
      <c r="Q75" s="98" t="s">
        <v>85</v>
      </c>
      <c r="R75" s="98" t="s">
        <v>85</v>
      </c>
      <c r="S75" s="98" t="s">
        <v>85</v>
      </c>
      <c r="T75" s="98" t="s">
        <v>85</v>
      </c>
      <c r="U75" s="98" t="s">
        <v>85</v>
      </c>
      <c r="V75" s="98" t="s">
        <v>85</v>
      </c>
      <c r="W75" s="98" t="s">
        <v>85</v>
      </c>
      <c r="X75" s="98" t="s">
        <v>85</v>
      </c>
      <c r="Y75" s="98" t="s">
        <v>85</v>
      </c>
      <c r="Z75" s="98">
        <f>Z76+Z77+Z78+Z79+Z80+Z81+Z82+Z83+Z84+Z85+Z86+Z87+Z88+Z89+Z90+Z91</f>
        <v>8.4953218211501937</v>
      </c>
      <c r="AA75" s="98" t="s">
        <v>85</v>
      </c>
    </row>
    <row r="76" spans="1:27" ht="31.5">
      <c r="A76" s="105" t="s">
        <v>95</v>
      </c>
      <c r="B76" s="167" t="s">
        <v>519</v>
      </c>
      <c r="C76" s="169" t="s">
        <v>520</v>
      </c>
      <c r="D76" s="93" t="s">
        <v>85</v>
      </c>
      <c r="E76" s="93" t="s">
        <v>85</v>
      </c>
      <c r="F76" s="93" t="s">
        <v>85</v>
      </c>
      <c r="G76" s="93" t="s">
        <v>85</v>
      </c>
      <c r="H76" s="93" t="s">
        <v>85</v>
      </c>
      <c r="I76" s="93" t="s">
        <v>85</v>
      </c>
      <c r="J76" s="93" t="s">
        <v>85</v>
      </c>
      <c r="K76" s="93" t="s">
        <v>85</v>
      </c>
      <c r="L76" s="93" t="s">
        <v>85</v>
      </c>
      <c r="M76" s="93" t="s">
        <v>85</v>
      </c>
      <c r="N76" s="93" t="s">
        <v>85</v>
      </c>
      <c r="O76" s="93" t="s">
        <v>85</v>
      </c>
      <c r="P76" s="93" t="s">
        <v>85</v>
      </c>
      <c r="Q76" s="93" t="s">
        <v>85</v>
      </c>
      <c r="R76" s="93" t="s">
        <v>85</v>
      </c>
      <c r="S76" s="93" t="s">
        <v>85</v>
      </c>
      <c r="T76" s="93" t="s">
        <v>85</v>
      </c>
      <c r="U76" s="93" t="s">
        <v>85</v>
      </c>
      <c r="V76" s="93" t="s">
        <v>85</v>
      </c>
      <c r="W76" s="93" t="s">
        <v>85</v>
      </c>
      <c r="X76" s="93" t="s">
        <v>85</v>
      </c>
      <c r="Y76" s="93" t="s">
        <v>85</v>
      </c>
      <c r="Z76" s="184">
        <v>0</v>
      </c>
      <c r="AA76" s="93" t="s">
        <v>85</v>
      </c>
    </row>
    <row r="77" spans="1:27" ht="15.75">
      <c r="A77" s="105" t="s">
        <v>95</v>
      </c>
      <c r="B77" s="167" t="s">
        <v>521</v>
      </c>
      <c r="C77" s="169" t="s">
        <v>522</v>
      </c>
      <c r="D77" s="93" t="s">
        <v>85</v>
      </c>
      <c r="E77" s="93" t="s">
        <v>85</v>
      </c>
      <c r="F77" s="93" t="s">
        <v>85</v>
      </c>
      <c r="G77" s="93" t="s">
        <v>85</v>
      </c>
      <c r="H77" s="93" t="s">
        <v>85</v>
      </c>
      <c r="I77" s="93" t="s">
        <v>85</v>
      </c>
      <c r="J77" s="93" t="s">
        <v>85</v>
      </c>
      <c r="K77" s="93" t="s">
        <v>85</v>
      </c>
      <c r="L77" s="93" t="s">
        <v>85</v>
      </c>
      <c r="M77" s="93" t="s">
        <v>85</v>
      </c>
      <c r="N77" s="93" t="s">
        <v>85</v>
      </c>
      <c r="O77" s="93" t="s">
        <v>85</v>
      </c>
      <c r="P77" s="93" t="s">
        <v>85</v>
      </c>
      <c r="Q77" s="93" t="s">
        <v>85</v>
      </c>
      <c r="R77" s="93" t="s">
        <v>85</v>
      </c>
      <c r="S77" s="93" t="s">
        <v>85</v>
      </c>
      <c r="T77" s="93" t="s">
        <v>85</v>
      </c>
      <c r="U77" s="93" t="s">
        <v>85</v>
      </c>
      <c r="V77" s="93" t="s">
        <v>85</v>
      </c>
      <c r="W77" s="93" t="s">
        <v>85</v>
      </c>
      <c r="X77" s="93" t="s">
        <v>85</v>
      </c>
      <c r="Y77" s="93" t="s">
        <v>85</v>
      </c>
      <c r="Z77" s="184">
        <v>0</v>
      </c>
      <c r="AA77" s="93" t="s">
        <v>85</v>
      </c>
    </row>
    <row r="78" spans="1:27" ht="15.75">
      <c r="A78" s="105" t="s">
        <v>95</v>
      </c>
      <c r="B78" s="167" t="s">
        <v>523</v>
      </c>
      <c r="C78" s="169" t="s">
        <v>524</v>
      </c>
      <c r="D78" s="93" t="s">
        <v>85</v>
      </c>
      <c r="E78" s="93" t="s">
        <v>85</v>
      </c>
      <c r="F78" s="93" t="s">
        <v>85</v>
      </c>
      <c r="G78" s="93" t="s">
        <v>85</v>
      </c>
      <c r="H78" s="93" t="s">
        <v>85</v>
      </c>
      <c r="I78" s="93" t="s">
        <v>85</v>
      </c>
      <c r="J78" s="93" t="s">
        <v>85</v>
      </c>
      <c r="K78" s="93" t="s">
        <v>85</v>
      </c>
      <c r="L78" s="93" t="s">
        <v>85</v>
      </c>
      <c r="M78" s="93" t="s">
        <v>85</v>
      </c>
      <c r="N78" s="93" t="s">
        <v>85</v>
      </c>
      <c r="O78" s="93" t="s">
        <v>85</v>
      </c>
      <c r="P78" s="93" t="s">
        <v>85</v>
      </c>
      <c r="Q78" s="93" t="s">
        <v>85</v>
      </c>
      <c r="R78" s="93" t="s">
        <v>85</v>
      </c>
      <c r="S78" s="93" t="s">
        <v>85</v>
      </c>
      <c r="T78" s="93" t="s">
        <v>85</v>
      </c>
      <c r="U78" s="93" t="s">
        <v>85</v>
      </c>
      <c r="V78" s="93" t="s">
        <v>85</v>
      </c>
      <c r="W78" s="93" t="s">
        <v>85</v>
      </c>
      <c r="X78" s="93" t="s">
        <v>85</v>
      </c>
      <c r="Y78" s="93" t="s">
        <v>85</v>
      </c>
      <c r="Z78" s="184">
        <v>0</v>
      </c>
      <c r="AA78" s="93" t="s">
        <v>85</v>
      </c>
    </row>
    <row r="79" spans="1:27" ht="15.75">
      <c r="A79" s="105" t="s">
        <v>95</v>
      </c>
      <c r="B79" s="167" t="s">
        <v>525</v>
      </c>
      <c r="C79" s="169" t="s">
        <v>526</v>
      </c>
      <c r="D79" s="93" t="s">
        <v>85</v>
      </c>
      <c r="E79" s="93" t="s">
        <v>85</v>
      </c>
      <c r="F79" s="93" t="s">
        <v>85</v>
      </c>
      <c r="G79" s="93" t="s">
        <v>85</v>
      </c>
      <c r="H79" s="93" t="s">
        <v>85</v>
      </c>
      <c r="I79" s="93" t="s">
        <v>85</v>
      </c>
      <c r="J79" s="93" t="s">
        <v>85</v>
      </c>
      <c r="K79" s="93" t="s">
        <v>85</v>
      </c>
      <c r="L79" s="93" t="s">
        <v>85</v>
      </c>
      <c r="M79" s="93" t="s">
        <v>85</v>
      </c>
      <c r="N79" s="93" t="s">
        <v>85</v>
      </c>
      <c r="O79" s="93" t="s">
        <v>85</v>
      </c>
      <c r="P79" s="93" t="s">
        <v>85</v>
      </c>
      <c r="Q79" s="93" t="s">
        <v>85</v>
      </c>
      <c r="R79" s="93" t="s">
        <v>85</v>
      </c>
      <c r="S79" s="93" t="s">
        <v>85</v>
      </c>
      <c r="T79" s="93" t="s">
        <v>85</v>
      </c>
      <c r="U79" s="93" t="s">
        <v>85</v>
      </c>
      <c r="V79" s="93" t="s">
        <v>85</v>
      </c>
      <c r="W79" s="93" t="s">
        <v>85</v>
      </c>
      <c r="X79" s="93" t="s">
        <v>85</v>
      </c>
      <c r="Y79" s="93" t="s">
        <v>85</v>
      </c>
      <c r="Z79" s="184">
        <v>0</v>
      </c>
      <c r="AA79" s="93" t="s">
        <v>85</v>
      </c>
    </row>
    <row r="80" spans="1:27" ht="15.75">
      <c r="A80" s="105" t="s">
        <v>95</v>
      </c>
      <c r="B80" s="167" t="s">
        <v>527</v>
      </c>
      <c r="C80" s="169" t="s">
        <v>528</v>
      </c>
      <c r="D80" s="93" t="s">
        <v>85</v>
      </c>
      <c r="E80" s="93" t="s">
        <v>85</v>
      </c>
      <c r="F80" s="93" t="s">
        <v>85</v>
      </c>
      <c r="G80" s="93" t="s">
        <v>85</v>
      </c>
      <c r="H80" s="93" t="s">
        <v>85</v>
      </c>
      <c r="I80" s="93" t="s">
        <v>85</v>
      </c>
      <c r="J80" s="93" t="s">
        <v>85</v>
      </c>
      <c r="K80" s="93" t="s">
        <v>85</v>
      </c>
      <c r="L80" s="93" t="s">
        <v>85</v>
      </c>
      <c r="M80" s="93" t="s">
        <v>85</v>
      </c>
      <c r="N80" s="93" t="s">
        <v>85</v>
      </c>
      <c r="O80" s="93" t="s">
        <v>85</v>
      </c>
      <c r="P80" s="93" t="s">
        <v>85</v>
      </c>
      <c r="Q80" s="93" t="s">
        <v>85</v>
      </c>
      <c r="R80" s="93" t="s">
        <v>85</v>
      </c>
      <c r="S80" s="93" t="s">
        <v>85</v>
      </c>
      <c r="T80" s="93" t="s">
        <v>85</v>
      </c>
      <c r="U80" s="93" t="s">
        <v>85</v>
      </c>
      <c r="V80" s="93" t="s">
        <v>85</v>
      </c>
      <c r="W80" s="93" t="s">
        <v>85</v>
      </c>
      <c r="X80" s="93" t="s">
        <v>85</v>
      </c>
      <c r="Y80" s="93" t="s">
        <v>85</v>
      </c>
      <c r="Z80" s="184">
        <v>0</v>
      </c>
      <c r="AA80" s="93" t="s">
        <v>85</v>
      </c>
    </row>
    <row r="81" spans="1:27" ht="31.5">
      <c r="A81" s="105" t="s">
        <v>95</v>
      </c>
      <c r="B81" s="167" t="s">
        <v>585</v>
      </c>
      <c r="C81" s="169" t="s">
        <v>529</v>
      </c>
      <c r="D81" s="93" t="s">
        <v>85</v>
      </c>
      <c r="E81" s="93" t="s">
        <v>85</v>
      </c>
      <c r="F81" s="93" t="s">
        <v>85</v>
      </c>
      <c r="G81" s="93" t="s">
        <v>85</v>
      </c>
      <c r="H81" s="93" t="s">
        <v>85</v>
      </c>
      <c r="I81" s="93" t="s">
        <v>85</v>
      </c>
      <c r="J81" s="93" t="s">
        <v>85</v>
      </c>
      <c r="K81" s="93" t="s">
        <v>85</v>
      </c>
      <c r="L81" s="93" t="s">
        <v>85</v>
      </c>
      <c r="M81" s="93" t="s">
        <v>85</v>
      </c>
      <c r="N81" s="93" t="s">
        <v>85</v>
      </c>
      <c r="O81" s="93" t="s">
        <v>85</v>
      </c>
      <c r="P81" s="93" t="s">
        <v>85</v>
      </c>
      <c r="Q81" s="93" t="s">
        <v>85</v>
      </c>
      <c r="R81" s="93" t="s">
        <v>85</v>
      </c>
      <c r="S81" s="93" t="s">
        <v>85</v>
      </c>
      <c r="T81" s="93" t="s">
        <v>85</v>
      </c>
      <c r="U81" s="93" t="s">
        <v>85</v>
      </c>
      <c r="V81" s="93" t="s">
        <v>85</v>
      </c>
      <c r="W81" s="93" t="s">
        <v>85</v>
      </c>
      <c r="X81" s="93" t="s">
        <v>85</v>
      </c>
      <c r="Y81" s="93" t="s">
        <v>85</v>
      </c>
      <c r="Z81" s="184">
        <v>0</v>
      </c>
      <c r="AA81" s="93" t="s">
        <v>85</v>
      </c>
    </row>
    <row r="82" spans="1:27" ht="15.75">
      <c r="A82" s="105" t="s">
        <v>95</v>
      </c>
      <c r="B82" s="167" t="s">
        <v>530</v>
      </c>
      <c r="C82" s="169" t="s">
        <v>531</v>
      </c>
      <c r="D82" s="93" t="s">
        <v>85</v>
      </c>
      <c r="E82" s="93" t="s">
        <v>85</v>
      </c>
      <c r="F82" s="93" t="s">
        <v>85</v>
      </c>
      <c r="G82" s="93" t="s">
        <v>85</v>
      </c>
      <c r="H82" s="93" t="s">
        <v>85</v>
      </c>
      <c r="I82" s="93" t="s">
        <v>85</v>
      </c>
      <c r="J82" s="93" t="s">
        <v>85</v>
      </c>
      <c r="K82" s="93" t="s">
        <v>85</v>
      </c>
      <c r="L82" s="93" t="s">
        <v>85</v>
      </c>
      <c r="M82" s="93" t="s">
        <v>85</v>
      </c>
      <c r="N82" s="93" t="s">
        <v>85</v>
      </c>
      <c r="O82" s="93" t="s">
        <v>85</v>
      </c>
      <c r="P82" s="93" t="s">
        <v>85</v>
      </c>
      <c r="Q82" s="93" t="s">
        <v>85</v>
      </c>
      <c r="R82" s="93" t="s">
        <v>85</v>
      </c>
      <c r="S82" s="93" t="s">
        <v>85</v>
      </c>
      <c r="T82" s="93" t="s">
        <v>85</v>
      </c>
      <c r="U82" s="93" t="s">
        <v>85</v>
      </c>
      <c r="V82" s="93" t="s">
        <v>85</v>
      </c>
      <c r="W82" s="93" t="s">
        <v>85</v>
      </c>
      <c r="X82" s="93" t="s">
        <v>85</v>
      </c>
      <c r="Y82" s="93" t="s">
        <v>85</v>
      </c>
      <c r="Z82" s="184">
        <v>0</v>
      </c>
      <c r="AA82" s="93" t="s">
        <v>85</v>
      </c>
    </row>
    <row r="83" spans="1:27" ht="15.75">
      <c r="A83" s="105" t="s">
        <v>95</v>
      </c>
      <c r="B83" s="167" t="s">
        <v>532</v>
      </c>
      <c r="C83" s="169" t="s">
        <v>533</v>
      </c>
      <c r="D83" s="93" t="s">
        <v>85</v>
      </c>
      <c r="E83" s="93" t="s">
        <v>85</v>
      </c>
      <c r="F83" s="93" t="s">
        <v>85</v>
      </c>
      <c r="G83" s="93" t="s">
        <v>85</v>
      </c>
      <c r="H83" s="93" t="s">
        <v>85</v>
      </c>
      <c r="I83" s="93" t="s">
        <v>85</v>
      </c>
      <c r="J83" s="93" t="s">
        <v>85</v>
      </c>
      <c r="K83" s="93" t="s">
        <v>85</v>
      </c>
      <c r="L83" s="93" t="s">
        <v>85</v>
      </c>
      <c r="M83" s="93" t="s">
        <v>85</v>
      </c>
      <c r="N83" s="93" t="s">
        <v>85</v>
      </c>
      <c r="O83" s="93" t="s">
        <v>85</v>
      </c>
      <c r="P83" s="93" t="s">
        <v>85</v>
      </c>
      <c r="Q83" s="93" t="s">
        <v>85</v>
      </c>
      <c r="R83" s="93" t="s">
        <v>85</v>
      </c>
      <c r="S83" s="93" t="s">
        <v>85</v>
      </c>
      <c r="T83" s="93" t="s">
        <v>85</v>
      </c>
      <c r="U83" s="93" t="s">
        <v>85</v>
      </c>
      <c r="V83" s="93" t="s">
        <v>85</v>
      </c>
      <c r="W83" s="93" t="s">
        <v>85</v>
      </c>
      <c r="X83" s="93" t="s">
        <v>85</v>
      </c>
      <c r="Y83" s="93" t="s">
        <v>85</v>
      </c>
      <c r="Z83" s="184">
        <v>3.59</v>
      </c>
      <c r="AA83" s="93" t="s">
        <v>85</v>
      </c>
    </row>
    <row r="84" spans="1:27" ht="31.5">
      <c r="A84" s="105" t="s">
        <v>95</v>
      </c>
      <c r="B84" s="167" t="s">
        <v>586</v>
      </c>
      <c r="C84" s="169" t="s">
        <v>534</v>
      </c>
      <c r="D84" s="93" t="s">
        <v>85</v>
      </c>
      <c r="E84" s="93" t="s">
        <v>85</v>
      </c>
      <c r="F84" s="93" t="s">
        <v>85</v>
      </c>
      <c r="G84" s="93" t="s">
        <v>85</v>
      </c>
      <c r="H84" s="93" t="s">
        <v>85</v>
      </c>
      <c r="I84" s="93" t="s">
        <v>85</v>
      </c>
      <c r="J84" s="93" t="s">
        <v>85</v>
      </c>
      <c r="K84" s="93" t="s">
        <v>85</v>
      </c>
      <c r="L84" s="93" t="s">
        <v>85</v>
      </c>
      <c r="M84" s="93" t="s">
        <v>85</v>
      </c>
      <c r="N84" s="93" t="s">
        <v>85</v>
      </c>
      <c r="O84" s="93" t="s">
        <v>85</v>
      </c>
      <c r="P84" s="93" t="s">
        <v>85</v>
      </c>
      <c r="Q84" s="93" t="s">
        <v>85</v>
      </c>
      <c r="R84" s="93" t="s">
        <v>85</v>
      </c>
      <c r="S84" s="93" t="s">
        <v>85</v>
      </c>
      <c r="T84" s="93" t="s">
        <v>85</v>
      </c>
      <c r="U84" s="93" t="s">
        <v>85</v>
      </c>
      <c r="V84" s="93" t="s">
        <v>85</v>
      </c>
      <c r="W84" s="93" t="s">
        <v>85</v>
      </c>
      <c r="X84" s="93" t="s">
        <v>85</v>
      </c>
      <c r="Y84" s="93" t="s">
        <v>85</v>
      </c>
      <c r="Z84" s="184">
        <v>4.09333334</v>
      </c>
      <c r="AA84" s="93" t="s">
        <v>85</v>
      </c>
    </row>
    <row r="85" spans="1:27" ht="47.25">
      <c r="A85" s="105" t="s">
        <v>95</v>
      </c>
      <c r="B85" s="167" t="s">
        <v>587</v>
      </c>
      <c r="C85" s="105" t="s">
        <v>594</v>
      </c>
      <c r="D85" s="93" t="s">
        <v>85</v>
      </c>
      <c r="E85" s="93" t="s">
        <v>85</v>
      </c>
      <c r="F85" s="93" t="s">
        <v>85</v>
      </c>
      <c r="G85" s="93" t="s">
        <v>85</v>
      </c>
      <c r="H85" s="93" t="s">
        <v>85</v>
      </c>
      <c r="I85" s="93" t="s">
        <v>85</v>
      </c>
      <c r="J85" s="93" t="s">
        <v>85</v>
      </c>
      <c r="K85" s="93" t="s">
        <v>85</v>
      </c>
      <c r="L85" s="93" t="s">
        <v>85</v>
      </c>
      <c r="M85" s="93" t="s">
        <v>85</v>
      </c>
      <c r="N85" s="93" t="s">
        <v>85</v>
      </c>
      <c r="O85" s="93" t="s">
        <v>85</v>
      </c>
      <c r="P85" s="93" t="s">
        <v>85</v>
      </c>
      <c r="Q85" s="93" t="s">
        <v>85</v>
      </c>
      <c r="R85" s="93" t="s">
        <v>85</v>
      </c>
      <c r="S85" s="93" t="s">
        <v>85</v>
      </c>
      <c r="T85" s="93" t="s">
        <v>85</v>
      </c>
      <c r="U85" s="93" t="s">
        <v>85</v>
      </c>
      <c r="V85" s="93" t="s">
        <v>85</v>
      </c>
      <c r="W85" s="93" t="s">
        <v>85</v>
      </c>
      <c r="X85" s="93" t="s">
        <v>85</v>
      </c>
      <c r="Y85" s="93" t="s">
        <v>85</v>
      </c>
      <c r="Z85" s="184">
        <v>0.81198848115019451</v>
      </c>
      <c r="AA85" s="93" t="s">
        <v>85</v>
      </c>
    </row>
    <row r="86" spans="1:27" ht="15.75">
      <c r="A86" s="105" t="s">
        <v>95</v>
      </c>
      <c r="B86" s="167" t="s">
        <v>588</v>
      </c>
      <c r="C86" s="105" t="s">
        <v>595</v>
      </c>
      <c r="D86" s="93" t="s">
        <v>85</v>
      </c>
      <c r="E86" s="93" t="s">
        <v>85</v>
      </c>
      <c r="F86" s="93" t="s">
        <v>85</v>
      </c>
      <c r="G86" s="93" t="s">
        <v>85</v>
      </c>
      <c r="H86" s="93" t="s">
        <v>85</v>
      </c>
      <c r="I86" s="93" t="s">
        <v>85</v>
      </c>
      <c r="J86" s="93" t="s">
        <v>85</v>
      </c>
      <c r="K86" s="93" t="s">
        <v>85</v>
      </c>
      <c r="L86" s="93" t="s">
        <v>85</v>
      </c>
      <c r="M86" s="93" t="s">
        <v>85</v>
      </c>
      <c r="N86" s="93" t="s">
        <v>85</v>
      </c>
      <c r="O86" s="93" t="s">
        <v>85</v>
      </c>
      <c r="P86" s="93" t="s">
        <v>85</v>
      </c>
      <c r="Q86" s="93" t="s">
        <v>85</v>
      </c>
      <c r="R86" s="93" t="s">
        <v>85</v>
      </c>
      <c r="S86" s="93" t="s">
        <v>85</v>
      </c>
      <c r="T86" s="93" t="s">
        <v>85</v>
      </c>
      <c r="U86" s="93" t="s">
        <v>85</v>
      </c>
      <c r="V86" s="93" t="s">
        <v>85</v>
      </c>
      <c r="W86" s="93" t="s">
        <v>85</v>
      </c>
      <c r="X86" s="93" t="s">
        <v>85</v>
      </c>
      <c r="Y86" s="93" t="s">
        <v>85</v>
      </c>
      <c r="Z86" s="184">
        <v>0</v>
      </c>
      <c r="AA86" s="93" t="s">
        <v>85</v>
      </c>
    </row>
    <row r="87" spans="1:27" ht="31.5">
      <c r="A87" s="105" t="s">
        <v>95</v>
      </c>
      <c r="B87" s="167" t="s">
        <v>589</v>
      </c>
      <c r="C87" s="105" t="s">
        <v>596</v>
      </c>
      <c r="D87" s="93" t="s">
        <v>85</v>
      </c>
      <c r="E87" s="93" t="s">
        <v>85</v>
      </c>
      <c r="F87" s="93" t="s">
        <v>85</v>
      </c>
      <c r="G87" s="93" t="s">
        <v>85</v>
      </c>
      <c r="H87" s="93" t="s">
        <v>85</v>
      </c>
      <c r="I87" s="93" t="s">
        <v>85</v>
      </c>
      <c r="J87" s="93" t="s">
        <v>85</v>
      </c>
      <c r="K87" s="93" t="s">
        <v>85</v>
      </c>
      <c r="L87" s="93" t="s">
        <v>85</v>
      </c>
      <c r="M87" s="93" t="s">
        <v>85</v>
      </c>
      <c r="N87" s="93" t="s">
        <v>85</v>
      </c>
      <c r="O87" s="93" t="s">
        <v>85</v>
      </c>
      <c r="P87" s="93" t="s">
        <v>85</v>
      </c>
      <c r="Q87" s="93" t="s">
        <v>85</v>
      </c>
      <c r="R87" s="93" t="s">
        <v>85</v>
      </c>
      <c r="S87" s="93" t="s">
        <v>85</v>
      </c>
      <c r="T87" s="93" t="s">
        <v>85</v>
      </c>
      <c r="U87" s="93" t="s">
        <v>85</v>
      </c>
      <c r="V87" s="93" t="s">
        <v>85</v>
      </c>
      <c r="W87" s="93" t="s">
        <v>85</v>
      </c>
      <c r="X87" s="93" t="s">
        <v>85</v>
      </c>
      <c r="Y87" s="93" t="s">
        <v>85</v>
      </c>
      <c r="Z87" s="184">
        <v>0</v>
      </c>
      <c r="AA87" s="93" t="s">
        <v>85</v>
      </c>
    </row>
    <row r="88" spans="1:27" ht="15.75">
      <c r="A88" s="105" t="s">
        <v>95</v>
      </c>
      <c r="B88" s="167" t="s">
        <v>590</v>
      </c>
      <c r="C88" s="105" t="s">
        <v>597</v>
      </c>
      <c r="D88" s="93" t="s">
        <v>85</v>
      </c>
      <c r="E88" s="93" t="s">
        <v>85</v>
      </c>
      <c r="F88" s="93" t="s">
        <v>85</v>
      </c>
      <c r="G88" s="93" t="s">
        <v>85</v>
      </c>
      <c r="H88" s="93" t="s">
        <v>85</v>
      </c>
      <c r="I88" s="93" t="s">
        <v>85</v>
      </c>
      <c r="J88" s="93" t="s">
        <v>85</v>
      </c>
      <c r="K88" s="93" t="s">
        <v>85</v>
      </c>
      <c r="L88" s="93" t="s">
        <v>85</v>
      </c>
      <c r="M88" s="93" t="s">
        <v>85</v>
      </c>
      <c r="N88" s="93" t="s">
        <v>85</v>
      </c>
      <c r="O88" s="93" t="s">
        <v>85</v>
      </c>
      <c r="P88" s="93" t="s">
        <v>85</v>
      </c>
      <c r="Q88" s="93" t="s">
        <v>85</v>
      </c>
      <c r="R88" s="93" t="s">
        <v>85</v>
      </c>
      <c r="S88" s="93" t="s">
        <v>85</v>
      </c>
      <c r="T88" s="93" t="s">
        <v>85</v>
      </c>
      <c r="U88" s="93" t="s">
        <v>85</v>
      </c>
      <c r="V88" s="93" t="s">
        <v>85</v>
      </c>
      <c r="W88" s="93" t="s">
        <v>85</v>
      </c>
      <c r="X88" s="93" t="s">
        <v>85</v>
      </c>
      <c r="Y88" s="93" t="s">
        <v>85</v>
      </c>
      <c r="Z88" s="184">
        <v>0</v>
      </c>
      <c r="AA88" s="93" t="s">
        <v>85</v>
      </c>
    </row>
    <row r="89" spans="1:27" ht="15.75">
      <c r="A89" s="105" t="s">
        <v>95</v>
      </c>
      <c r="B89" s="167" t="s">
        <v>591</v>
      </c>
      <c r="C89" s="105" t="s">
        <v>598</v>
      </c>
      <c r="D89" s="93" t="s">
        <v>85</v>
      </c>
      <c r="E89" s="93" t="s">
        <v>85</v>
      </c>
      <c r="F89" s="93" t="s">
        <v>85</v>
      </c>
      <c r="G89" s="93" t="s">
        <v>85</v>
      </c>
      <c r="H89" s="93" t="s">
        <v>85</v>
      </c>
      <c r="I89" s="93" t="s">
        <v>85</v>
      </c>
      <c r="J89" s="93" t="s">
        <v>85</v>
      </c>
      <c r="K89" s="93" t="s">
        <v>85</v>
      </c>
      <c r="L89" s="93" t="s">
        <v>85</v>
      </c>
      <c r="M89" s="93" t="s">
        <v>85</v>
      </c>
      <c r="N89" s="93" t="s">
        <v>85</v>
      </c>
      <c r="O89" s="93" t="s">
        <v>85</v>
      </c>
      <c r="P89" s="93" t="s">
        <v>85</v>
      </c>
      <c r="Q89" s="93" t="s">
        <v>85</v>
      </c>
      <c r="R89" s="93" t="s">
        <v>85</v>
      </c>
      <c r="S89" s="93" t="s">
        <v>85</v>
      </c>
      <c r="T89" s="93" t="s">
        <v>85</v>
      </c>
      <c r="U89" s="93" t="s">
        <v>85</v>
      </c>
      <c r="V89" s="93" t="s">
        <v>85</v>
      </c>
      <c r="W89" s="93" t="s">
        <v>85</v>
      </c>
      <c r="X89" s="93" t="s">
        <v>85</v>
      </c>
      <c r="Y89" s="93" t="s">
        <v>85</v>
      </c>
      <c r="Z89" s="184">
        <v>0</v>
      </c>
      <c r="AA89" s="93" t="s">
        <v>85</v>
      </c>
    </row>
    <row r="90" spans="1:27" ht="15.75">
      <c r="A90" s="105" t="s">
        <v>95</v>
      </c>
      <c r="B90" s="167" t="s">
        <v>592</v>
      </c>
      <c r="C90" s="105" t="s">
        <v>599</v>
      </c>
      <c r="D90" s="93" t="s">
        <v>85</v>
      </c>
      <c r="E90" s="93" t="s">
        <v>85</v>
      </c>
      <c r="F90" s="93" t="s">
        <v>85</v>
      </c>
      <c r="G90" s="93" t="s">
        <v>85</v>
      </c>
      <c r="H90" s="93" t="s">
        <v>85</v>
      </c>
      <c r="I90" s="93" t="s">
        <v>85</v>
      </c>
      <c r="J90" s="93" t="s">
        <v>85</v>
      </c>
      <c r="K90" s="93" t="s">
        <v>85</v>
      </c>
      <c r="L90" s="93" t="s">
        <v>85</v>
      </c>
      <c r="M90" s="93" t="s">
        <v>85</v>
      </c>
      <c r="N90" s="93" t="s">
        <v>85</v>
      </c>
      <c r="O90" s="93" t="s">
        <v>85</v>
      </c>
      <c r="P90" s="93" t="s">
        <v>85</v>
      </c>
      <c r="Q90" s="93" t="s">
        <v>85</v>
      </c>
      <c r="R90" s="93" t="s">
        <v>85</v>
      </c>
      <c r="S90" s="93" t="s">
        <v>85</v>
      </c>
      <c r="T90" s="93" t="s">
        <v>85</v>
      </c>
      <c r="U90" s="93" t="s">
        <v>85</v>
      </c>
      <c r="V90" s="93" t="s">
        <v>85</v>
      </c>
      <c r="W90" s="93" t="s">
        <v>85</v>
      </c>
      <c r="X90" s="93" t="s">
        <v>85</v>
      </c>
      <c r="Y90" s="93" t="s">
        <v>85</v>
      </c>
      <c r="Z90" s="184">
        <v>0</v>
      </c>
      <c r="AA90" s="93" t="s">
        <v>85</v>
      </c>
    </row>
    <row r="91" spans="1:27" ht="31.5">
      <c r="A91" s="105" t="s">
        <v>95</v>
      </c>
      <c r="B91" s="167" t="s">
        <v>593</v>
      </c>
      <c r="C91" s="105" t="s">
        <v>600</v>
      </c>
      <c r="D91" s="93" t="s">
        <v>85</v>
      </c>
      <c r="E91" s="93" t="s">
        <v>85</v>
      </c>
      <c r="F91" s="93" t="s">
        <v>85</v>
      </c>
      <c r="G91" s="93" t="s">
        <v>85</v>
      </c>
      <c r="H91" s="93" t="s">
        <v>85</v>
      </c>
      <c r="I91" s="93" t="s">
        <v>85</v>
      </c>
      <c r="J91" s="93" t="s">
        <v>85</v>
      </c>
      <c r="K91" s="93" t="s">
        <v>85</v>
      </c>
      <c r="L91" s="93" t="s">
        <v>85</v>
      </c>
      <c r="M91" s="93" t="s">
        <v>85</v>
      </c>
      <c r="N91" s="93" t="s">
        <v>85</v>
      </c>
      <c r="O91" s="93" t="s">
        <v>85</v>
      </c>
      <c r="P91" s="93" t="s">
        <v>85</v>
      </c>
      <c r="Q91" s="93" t="s">
        <v>85</v>
      </c>
      <c r="R91" s="93" t="s">
        <v>85</v>
      </c>
      <c r="S91" s="93" t="s">
        <v>85</v>
      </c>
      <c r="T91" s="93" t="s">
        <v>85</v>
      </c>
      <c r="U91" s="93" t="s">
        <v>85</v>
      </c>
      <c r="V91" s="93" t="s">
        <v>85</v>
      </c>
      <c r="W91" s="93" t="s">
        <v>85</v>
      </c>
      <c r="X91" s="93" t="s">
        <v>85</v>
      </c>
      <c r="Y91" s="93" t="s">
        <v>85</v>
      </c>
      <c r="Z91" s="184">
        <v>0</v>
      </c>
      <c r="AA91" s="93" t="s">
        <v>85</v>
      </c>
    </row>
  </sheetData>
  <mergeCells count="20">
    <mergeCell ref="A10:AA10"/>
    <mergeCell ref="A12:AA12"/>
    <mergeCell ref="A13:AA13"/>
    <mergeCell ref="N6:T6"/>
    <mergeCell ref="T16:U16"/>
    <mergeCell ref="V16:X16"/>
    <mergeCell ref="Y16:Z16"/>
    <mergeCell ref="A15:A17"/>
    <mergeCell ref="B15:B17"/>
    <mergeCell ref="C15:C17"/>
    <mergeCell ref="D15:AC15"/>
    <mergeCell ref="D16:K16"/>
    <mergeCell ref="L16:P16"/>
    <mergeCell ref="Q16:S16"/>
    <mergeCell ref="AB17:AC17"/>
    <mergeCell ref="W2:AA2"/>
    <mergeCell ref="V3:AA3"/>
    <mergeCell ref="V4:AA4"/>
    <mergeCell ref="V5:AA5"/>
    <mergeCell ref="A8:AA8"/>
  </mergeCells>
  <pageMargins left="0.70866141732283472" right="0.70866141732283472" top="0.74803149606299213" bottom="0.74803149606299213" header="0.31496062992125984" footer="0.31496062992125984"/>
  <pageSetup paperSize="8" scale="2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O91"/>
  <sheetViews>
    <sheetView view="pageBreakPreview" topLeftCell="I1" zoomScale="70" zoomScaleNormal="100" zoomScaleSheetLayoutView="70" workbookViewId="0">
      <pane xSplit="28365" topLeftCell="AC1"/>
      <selection activeCell="V5" sqref="V5:AA5"/>
      <selection pane="topRight" activeCell="M7" sqref="M7"/>
    </sheetView>
  </sheetViews>
  <sheetFormatPr defaultRowHeight="12"/>
  <cols>
    <col min="1" max="1" width="9.75" style="5" customWidth="1"/>
    <col min="2" max="2" width="61.875" style="5" customWidth="1"/>
    <col min="3" max="3" width="20.375" style="5" customWidth="1"/>
    <col min="4" max="4" width="18.625" style="5" customWidth="1"/>
    <col min="5" max="9" width="16" style="5" customWidth="1"/>
    <col min="10" max="10" width="17.25" style="5" customWidth="1"/>
    <col min="11" max="26" width="16" style="5" customWidth="1"/>
    <col min="27" max="27" width="19.875" style="5" customWidth="1"/>
    <col min="28" max="28" width="8.125" style="5" hidden="1" customWidth="1"/>
    <col min="29" max="16384" width="9" style="5"/>
  </cols>
  <sheetData>
    <row r="2" spans="1:41" ht="15.75">
      <c r="V2" s="50"/>
      <c r="W2" s="195" t="s">
        <v>226</v>
      </c>
      <c r="X2" s="195"/>
      <c r="Y2" s="195"/>
      <c r="Z2" s="195"/>
      <c r="AA2" s="195"/>
    </row>
    <row r="3" spans="1:41" ht="15.75">
      <c r="V3" s="195" t="s">
        <v>493</v>
      </c>
      <c r="W3" s="195"/>
      <c r="X3" s="195"/>
      <c r="Y3" s="195"/>
      <c r="Z3" s="195"/>
      <c r="AA3" s="195"/>
    </row>
    <row r="4" spans="1:41" ht="18.75">
      <c r="V4" s="195" t="s">
        <v>494</v>
      </c>
      <c r="W4" s="195"/>
      <c r="X4" s="195"/>
      <c r="Y4" s="195"/>
      <c r="Z4" s="195"/>
      <c r="AA4" s="195"/>
      <c r="AB4" s="15"/>
    </row>
    <row r="5" spans="1:41" ht="18.75">
      <c r="V5" s="195" t="s">
        <v>628</v>
      </c>
      <c r="W5" s="195"/>
      <c r="X5" s="195"/>
      <c r="Y5" s="195"/>
      <c r="Z5" s="195"/>
      <c r="AA5" s="195"/>
      <c r="AB5" s="47"/>
    </row>
    <row r="6" spans="1:41" ht="15.75" customHeight="1">
      <c r="L6" s="49"/>
      <c r="M6" s="49"/>
      <c r="N6" s="222"/>
      <c r="O6" s="222"/>
      <c r="P6" s="222"/>
      <c r="Q6" s="222"/>
      <c r="R6" s="222"/>
      <c r="S6" s="222"/>
      <c r="T6" s="222"/>
    </row>
    <row r="7" spans="1:41" ht="21.75" customHeight="1">
      <c r="AB7" s="29"/>
    </row>
    <row r="8" spans="1:41" ht="15.75" customHeight="1">
      <c r="A8" s="200" t="s">
        <v>214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8"/>
    </row>
    <row r="9" spans="1:41" ht="18.7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</row>
    <row r="10" spans="1:41" ht="16.5" customHeight="1">
      <c r="A10" s="220" t="s">
        <v>542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9"/>
    </row>
    <row r="11" spans="1:41" ht="15" customHeight="1">
      <c r="AB11" s="35"/>
    </row>
    <row r="12" spans="1:41" ht="15.75" customHeight="1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</row>
    <row r="13" spans="1:41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ht="15.75" customHeight="1">
      <c r="AB14" s="48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</row>
    <row r="15" spans="1:41" s="45" customFormat="1" ht="33.75" customHeight="1">
      <c r="A15" s="223" t="s">
        <v>10</v>
      </c>
      <c r="B15" s="223" t="s">
        <v>5</v>
      </c>
      <c r="C15" s="223" t="s">
        <v>146</v>
      </c>
      <c r="D15" s="224" t="s">
        <v>212</v>
      </c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  <c r="AB15" s="131"/>
    </row>
    <row r="16" spans="1:41" ht="114" customHeight="1">
      <c r="A16" s="223"/>
      <c r="B16" s="223"/>
      <c r="C16" s="223"/>
      <c r="D16" s="224" t="s">
        <v>211</v>
      </c>
      <c r="E16" s="225"/>
      <c r="F16" s="225"/>
      <c r="G16" s="225"/>
      <c r="H16" s="225"/>
      <c r="I16" s="225"/>
      <c r="J16" s="225"/>
      <c r="K16" s="225"/>
      <c r="L16" s="224" t="s">
        <v>210</v>
      </c>
      <c r="M16" s="225"/>
      <c r="N16" s="225"/>
      <c r="O16" s="225"/>
      <c r="P16" s="225"/>
      <c r="Q16" s="224" t="s">
        <v>209</v>
      </c>
      <c r="R16" s="225"/>
      <c r="S16" s="225"/>
      <c r="T16" s="223" t="s">
        <v>208</v>
      </c>
      <c r="U16" s="223"/>
      <c r="V16" s="224" t="s">
        <v>207</v>
      </c>
      <c r="W16" s="225"/>
      <c r="X16" s="225"/>
      <c r="Y16" s="223" t="s">
        <v>206</v>
      </c>
      <c r="Z16" s="223"/>
      <c r="AA16" s="130" t="s">
        <v>205</v>
      </c>
      <c r="AB16" s="131"/>
    </row>
    <row r="17" spans="1:28" s="44" customFormat="1" ht="409.5" customHeight="1">
      <c r="A17" s="223"/>
      <c r="B17" s="223"/>
      <c r="C17" s="223"/>
      <c r="D17" s="51" t="s">
        <v>204</v>
      </c>
      <c r="E17" s="133" t="s">
        <v>217</v>
      </c>
      <c r="F17" s="134" t="s">
        <v>202</v>
      </c>
      <c r="G17" s="134" t="s">
        <v>216</v>
      </c>
      <c r="H17" s="134" t="s">
        <v>200</v>
      </c>
      <c r="I17" s="133" t="s">
        <v>199</v>
      </c>
      <c r="J17" s="134" t="s">
        <v>215</v>
      </c>
      <c r="K17" s="133" t="s">
        <v>197</v>
      </c>
      <c r="L17" s="133" t="s">
        <v>196</v>
      </c>
      <c r="M17" s="133" t="s">
        <v>195</v>
      </c>
      <c r="N17" s="133" t="s">
        <v>194</v>
      </c>
      <c r="O17" s="133" t="s">
        <v>193</v>
      </c>
      <c r="P17" s="133" t="s">
        <v>218</v>
      </c>
      <c r="Q17" s="133" t="s">
        <v>191</v>
      </c>
      <c r="R17" s="133" t="s">
        <v>190</v>
      </c>
      <c r="S17" s="133" t="s">
        <v>189</v>
      </c>
      <c r="T17" s="133" t="s">
        <v>188</v>
      </c>
      <c r="U17" s="133" t="s">
        <v>219</v>
      </c>
      <c r="V17" s="133" t="s">
        <v>220</v>
      </c>
      <c r="W17" s="133" t="s">
        <v>221</v>
      </c>
      <c r="X17" s="133" t="s">
        <v>222</v>
      </c>
      <c r="Y17" s="133" t="s">
        <v>223</v>
      </c>
      <c r="Z17" s="133" t="s">
        <v>224</v>
      </c>
      <c r="AA17" s="133" t="s">
        <v>225</v>
      </c>
      <c r="AB17" s="133" t="s">
        <v>180</v>
      </c>
    </row>
    <row r="18" spans="1:28" s="43" customFormat="1" ht="15.75">
      <c r="A18" s="51">
        <v>1</v>
      </c>
      <c r="B18" s="51">
        <v>2</v>
      </c>
      <c r="C18" s="51">
        <v>3</v>
      </c>
      <c r="D18" s="135" t="s">
        <v>179</v>
      </c>
      <c r="E18" s="51" t="s">
        <v>178</v>
      </c>
      <c r="F18" s="51" t="s">
        <v>177</v>
      </c>
      <c r="G18" s="51" t="s">
        <v>176</v>
      </c>
      <c r="H18" s="51" t="s">
        <v>175</v>
      </c>
      <c r="I18" s="51" t="s">
        <v>174</v>
      </c>
      <c r="J18" s="51" t="s">
        <v>173</v>
      </c>
      <c r="K18" s="51" t="s">
        <v>172</v>
      </c>
      <c r="L18" s="51" t="s">
        <v>171</v>
      </c>
      <c r="M18" s="51" t="s">
        <v>170</v>
      </c>
      <c r="N18" s="51" t="s">
        <v>169</v>
      </c>
      <c r="O18" s="51" t="s">
        <v>168</v>
      </c>
      <c r="P18" s="51" t="s">
        <v>167</v>
      </c>
      <c r="Q18" s="51" t="s">
        <v>166</v>
      </c>
      <c r="R18" s="51" t="s">
        <v>165</v>
      </c>
      <c r="S18" s="51" t="s">
        <v>164</v>
      </c>
      <c r="T18" s="51" t="s">
        <v>163</v>
      </c>
      <c r="U18" s="51" t="s">
        <v>162</v>
      </c>
      <c r="V18" s="51" t="s">
        <v>161</v>
      </c>
      <c r="W18" s="51" t="s">
        <v>160</v>
      </c>
      <c r="X18" s="51" t="s">
        <v>159</v>
      </c>
      <c r="Y18" s="51" t="s">
        <v>158</v>
      </c>
      <c r="Z18" s="51" t="s">
        <v>157</v>
      </c>
      <c r="AA18" s="51" t="s">
        <v>99</v>
      </c>
      <c r="AB18" s="136" t="s">
        <v>156</v>
      </c>
    </row>
    <row r="19" spans="1:28" s="40" customFormat="1" ht="55.5" customHeight="1">
      <c r="A19" s="90">
        <v>0</v>
      </c>
      <c r="B19" s="90" t="s">
        <v>18</v>
      </c>
      <c r="C19" s="90" t="s">
        <v>17</v>
      </c>
      <c r="D19" s="91" t="s">
        <v>85</v>
      </c>
      <c r="E19" s="91" t="s">
        <v>85</v>
      </c>
      <c r="F19" s="91" t="s">
        <v>85</v>
      </c>
      <c r="G19" s="91" t="s">
        <v>85</v>
      </c>
      <c r="H19" s="91" t="s">
        <v>85</v>
      </c>
      <c r="I19" s="91" t="s">
        <v>85</v>
      </c>
      <c r="J19" s="91" t="s">
        <v>85</v>
      </c>
      <c r="K19" s="91" t="s">
        <v>85</v>
      </c>
      <c r="L19" s="91" t="s">
        <v>85</v>
      </c>
      <c r="M19" s="91" t="s">
        <v>85</v>
      </c>
      <c r="N19" s="91" t="s">
        <v>85</v>
      </c>
      <c r="O19" s="91" t="s">
        <v>85</v>
      </c>
      <c r="P19" s="91" t="s">
        <v>85</v>
      </c>
      <c r="Q19" s="91" t="s">
        <v>85</v>
      </c>
      <c r="R19" s="91" t="s">
        <v>85</v>
      </c>
      <c r="S19" s="91" t="s">
        <v>85</v>
      </c>
      <c r="T19" s="91" t="s">
        <v>85</v>
      </c>
      <c r="U19" s="91" t="s">
        <v>85</v>
      </c>
      <c r="V19" s="91" t="s">
        <v>85</v>
      </c>
      <c r="W19" s="91" t="s">
        <v>85</v>
      </c>
      <c r="X19" s="91" t="s">
        <v>85</v>
      </c>
      <c r="Y19" s="91" t="s">
        <v>85</v>
      </c>
      <c r="Z19" s="91">
        <f t="shared" ref="Z19" si="0">Z21+Z25</f>
        <v>111.74600621313132</v>
      </c>
      <c r="AA19" s="91" t="s">
        <v>85</v>
      </c>
      <c r="AB19" s="41"/>
    </row>
    <row r="20" spans="1:28" ht="58.5" customHeight="1">
      <c r="A20" s="92">
        <v>0.1</v>
      </c>
      <c r="B20" s="92" t="s">
        <v>19</v>
      </c>
      <c r="C20" s="92" t="s">
        <v>17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93">
        <v>0</v>
      </c>
      <c r="Y20" s="93">
        <v>0</v>
      </c>
      <c r="Z20" s="93">
        <v>0</v>
      </c>
      <c r="AA20" s="93">
        <v>0</v>
      </c>
      <c r="AB20" s="37"/>
    </row>
    <row r="21" spans="1:28" ht="28.5" customHeight="1">
      <c r="A21" s="92">
        <v>0.2</v>
      </c>
      <c r="B21" s="92" t="s">
        <v>20</v>
      </c>
      <c r="C21" s="92" t="s">
        <v>17</v>
      </c>
      <c r="D21" s="93" t="s">
        <v>85</v>
      </c>
      <c r="E21" s="93" t="s">
        <v>85</v>
      </c>
      <c r="F21" s="93" t="s">
        <v>85</v>
      </c>
      <c r="G21" s="93" t="s">
        <v>85</v>
      </c>
      <c r="H21" s="93" t="s">
        <v>85</v>
      </c>
      <c r="I21" s="93" t="s">
        <v>85</v>
      </c>
      <c r="J21" s="93" t="s">
        <v>85</v>
      </c>
      <c r="K21" s="93" t="s">
        <v>85</v>
      </c>
      <c r="L21" s="93" t="s">
        <v>85</v>
      </c>
      <c r="M21" s="93" t="s">
        <v>85</v>
      </c>
      <c r="N21" s="93" t="s">
        <v>85</v>
      </c>
      <c r="O21" s="93" t="s">
        <v>85</v>
      </c>
      <c r="P21" s="93" t="s">
        <v>85</v>
      </c>
      <c r="Q21" s="93" t="s">
        <v>85</v>
      </c>
      <c r="R21" s="93" t="s">
        <v>85</v>
      </c>
      <c r="S21" s="93" t="s">
        <v>85</v>
      </c>
      <c r="T21" s="93" t="s">
        <v>85</v>
      </c>
      <c r="U21" s="93" t="s">
        <v>85</v>
      </c>
      <c r="V21" s="93" t="s">
        <v>85</v>
      </c>
      <c r="W21" s="93" t="s">
        <v>85</v>
      </c>
      <c r="X21" s="93" t="s">
        <v>85</v>
      </c>
      <c r="Y21" s="93" t="s">
        <v>85</v>
      </c>
      <c r="Z21" s="93">
        <f t="shared" ref="Z21" si="1">Z39</f>
        <v>92.617912149999995</v>
      </c>
      <c r="AA21" s="93" t="s">
        <v>85</v>
      </c>
    </row>
    <row r="22" spans="1:28" ht="47.25">
      <c r="A22" s="92">
        <v>0.3</v>
      </c>
      <c r="B22" s="92" t="s">
        <v>34</v>
      </c>
      <c r="C22" s="92" t="s">
        <v>17</v>
      </c>
      <c r="D22" s="93">
        <v>0</v>
      </c>
      <c r="E22" s="93">
        <v>0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v>0</v>
      </c>
      <c r="AA22" s="93">
        <v>0</v>
      </c>
      <c r="AB22" s="36"/>
    </row>
    <row r="23" spans="1:28" ht="31.5">
      <c r="A23" s="92">
        <v>0.4</v>
      </c>
      <c r="B23" s="92" t="s">
        <v>21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</row>
    <row r="24" spans="1:28" ht="31.5">
      <c r="A24" s="92">
        <v>0.5</v>
      </c>
      <c r="B24" s="92" t="s">
        <v>33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36"/>
    </row>
    <row r="25" spans="1:28" ht="15.75">
      <c r="A25" s="92">
        <v>0.6</v>
      </c>
      <c r="B25" s="92" t="s">
        <v>22</v>
      </c>
      <c r="C25" s="92" t="s">
        <v>17</v>
      </c>
      <c r="D25" s="93" t="str">
        <f>D75</f>
        <v>нд</v>
      </c>
      <c r="E25" s="93" t="str">
        <f t="shared" ref="E25:AA25" si="2">E75</f>
        <v>нд</v>
      </c>
      <c r="F25" s="93" t="str">
        <f t="shared" si="2"/>
        <v>нд</v>
      </c>
      <c r="G25" s="93" t="str">
        <f t="shared" si="2"/>
        <v>нд</v>
      </c>
      <c r="H25" s="93" t="str">
        <f t="shared" si="2"/>
        <v>нд</v>
      </c>
      <c r="I25" s="93" t="str">
        <f t="shared" si="2"/>
        <v>нд</v>
      </c>
      <c r="J25" s="93" t="str">
        <f t="shared" si="2"/>
        <v>нд</v>
      </c>
      <c r="K25" s="93" t="str">
        <f t="shared" si="2"/>
        <v>нд</v>
      </c>
      <c r="L25" s="93" t="str">
        <f t="shared" si="2"/>
        <v>нд</v>
      </c>
      <c r="M25" s="93" t="str">
        <f t="shared" si="2"/>
        <v>нд</v>
      </c>
      <c r="N25" s="93" t="str">
        <f t="shared" si="2"/>
        <v>нд</v>
      </c>
      <c r="O25" s="93" t="str">
        <f t="shared" si="2"/>
        <v>нд</v>
      </c>
      <c r="P25" s="93" t="str">
        <f t="shared" si="2"/>
        <v>нд</v>
      </c>
      <c r="Q25" s="93" t="str">
        <f t="shared" si="2"/>
        <v>нд</v>
      </c>
      <c r="R25" s="93" t="str">
        <f t="shared" si="2"/>
        <v>нд</v>
      </c>
      <c r="S25" s="93" t="str">
        <f t="shared" si="2"/>
        <v>нд</v>
      </c>
      <c r="T25" s="93" t="str">
        <f t="shared" si="2"/>
        <v>нд</v>
      </c>
      <c r="U25" s="93" t="str">
        <f t="shared" si="2"/>
        <v>нд</v>
      </c>
      <c r="V25" s="93" t="str">
        <f t="shared" si="2"/>
        <v>нд</v>
      </c>
      <c r="W25" s="93" t="str">
        <f t="shared" si="2"/>
        <v>нд</v>
      </c>
      <c r="X25" s="93" t="str">
        <f t="shared" si="2"/>
        <v>нд</v>
      </c>
      <c r="Y25" s="93" t="str">
        <f t="shared" si="2"/>
        <v>нд</v>
      </c>
      <c r="Z25" s="93">
        <f t="shared" si="2"/>
        <v>19.128094063131329</v>
      </c>
      <c r="AA25" s="93" t="str">
        <f t="shared" si="2"/>
        <v>нд</v>
      </c>
    </row>
    <row r="26" spans="1:28" ht="15.75">
      <c r="A26" s="94">
        <v>1</v>
      </c>
      <c r="B26" s="95" t="s">
        <v>96</v>
      </c>
      <c r="C26" s="94" t="s">
        <v>17</v>
      </c>
      <c r="D26" s="96" t="s">
        <v>85</v>
      </c>
      <c r="E26" s="96" t="s">
        <v>85</v>
      </c>
      <c r="F26" s="96" t="s">
        <v>85</v>
      </c>
      <c r="G26" s="96" t="s">
        <v>85</v>
      </c>
      <c r="H26" s="96" t="s">
        <v>85</v>
      </c>
      <c r="I26" s="96" t="s">
        <v>85</v>
      </c>
      <c r="J26" s="96" t="s">
        <v>85</v>
      </c>
      <c r="K26" s="96" t="s">
        <v>85</v>
      </c>
      <c r="L26" s="96" t="s">
        <v>85</v>
      </c>
      <c r="M26" s="96" t="s">
        <v>85</v>
      </c>
      <c r="N26" s="96" t="s">
        <v>85</v>
      </c>
      <c r="O26" s="96" t="s">
        <v>85</v>
      </c>
      <c r="P26" s="96" t="s">
        <v>85</v>
      </c>
      <c r="Q26" s="96" t="s">
        <v>85</v>
      </c>
      <c r="R26" s="96" t="s">
        <v>85</v>
      </c>
      <c r="S26" s="96" t="s">
        <v>85</v>
      </c>
      <c r="T26" s="96" t="s">
        <v>85</v>
      </c>
      <c r="U26" s="96" t="s">
        <v>85</v>
      </c>
      <c r="V26" s="96" t="s">
        <v>85</v>
      </c>
      <c r="W26" s="96" t="s">
        <v>85</v>
      </c>
      <c r="X26" s="96" t="s">
        <v>85</v>
      </c>
      <c r="Y26" s="96" t="s">
        <v>85</v>
      </c>
      <c r="Z26" s="96">
        <f>Z39+Z75</f>
        <v>111.74600621313132</v>
      </c>
      <c r="AA26" s="96" t="s">
        <v>85</v>
      </c>
    </row>
    <row r="27" spans="1:28" ht="15.75">
      <c r="A27" s="97">
        <v>1.1000000000000001</v>
      </c>
      <c r="B27" s="97" t="s">
        <v>23</v>
      </c>
      <c r="C27" s="97" t="s">
        <v>17</v>
      </c>
      <c r="D27" s="98">
        <v>0</v>
      </c>
      <c r="E27" s="98">
        <v>0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  <c r="T27" s="98">
        <v>0</v>
      </c>
      <c r="U27" s="98">
        <v>0</v>
      </c>
      <c r="V27" s="98">
        <v>0</v>
      </c>
      <c r="W27" s="98">
        <v>0</v>
      </c>
      <c r="X27" s="98">
        <v>0</v>
      </c>
      <c r="Y27" s="98">
        <v>0</v>
      </c>
      <c r="Z27" s="98">
        <v>0</v>
      </c>
      <c r="AA27" s="98">
        <v>0</v>
      </c>
    </row>
    <row r="28" spans="1:28" ht="31.5">
      <c r="A28" s="99" t="s">
        <v>86</v>
      </c>
      <c r="B28" s="100" t="s">
        <v>35</v>
      </c>
      <c r="C28" s="100" t="s">
        <v>17</v>
      </c>
      <c r="D28" s="38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0</v>
      </c>
      <c r="W28" s="38">
        <v>0</v>
      </c>
      <c r="X28" s="38">
        <v>0</v>
      </c>
      <c r="Y28" s="38">
        <v>0</v>
      </c>
      <c r="Z28" s="38">
        <v>0</v>
      </c>
      <c r="AA28" s="38">
        <v>0</v>
      </c>
    </row>
    <row r="29" spans="1:28" ht="47.25">
      <c r="A29" s="101" t="s">
        <v>36</v>
      </c>
      <c r="B29" s="102" t="s">
        <v>39</v>
      </c>
      <c r="C29" s="102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</row>
    <row r="30" spans="1:28" ht="47.25">
      <c r="A30" s="101" t="s">
        <v>37</v>
      </c>
      <c r="B30" s="102" t="s">
        <v>40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</row>
    <row r="31" spans="1:28" ht="31.5">
      <c r="A31" s="101" t="s">
        <v>38</v>
      </c>
      <c r="B31" s="102" t="s">
        <v>41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</row>
    <row r="32" spans="1:28" ht="31.5">
      <c r="A32" s="99" t="s">
        <v>87</v>
      </c>
      <c r="B32" s="100" t="s">
        <v>42</v>
      </c>
      <c r="C32" s="100" t="s">
        <v>17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</row>
    <row r="33" spans="1:27" ht="47.25">
      <c r="A33" s="101" t="s">
        <v>43</v>
      </c>
      <c r="B33" s="102" t="s">
        <v>45</v>
      </c>
      <c r="C33" s="102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</row>
    <row r="34" spans="1:27" ht="31.5">
      <c r="A34" s="101" t="s">
        <v>44</v>
      </c>
      <c r="B34" s="102" t="s">
        <v>46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</row>
    <row r="35" spans="1:27" ht="31.5">
      <c r="A35" s="99" t="s">
        <v>88</v>
      </c>
      <c r="B35" s="100" t="s">
        <v>47</v>
      </c>
      <c r="C35" s="100" t="s">
        <v>17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</row>
    <row r="36" spans="1:27" ht="63">
      <c r="A36" s="99" t="s">
        <v>89</v>
      </c>
      <c r="B36" s="100" t="s">
        <v>24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</row>
    <row r="37" spans="1:27" ht="47.25">
      <c r="A37" s="102" t="s">
        <v>90</v>
      </c>
      <c r="B37" s="102" t="s">
        <v>25</v>
      </c>
      <c r="C37" s="102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</row>
    <row r="38" spans="1:27" ht="47.25">
      <c r="A38" s="102" t="s">
        <v>48</v>
      </c>
      <c r="B38" s="102" t="s">
        <v>49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</row>
    <row r="39" spans="1:27" ht="31.5">
      <c r="A39" s="174" t="s">
        <v>135</v>
      </c>
      <c r="B39" s="97" t="s">
        <v>26</v>
      </c>
      <c r="C39" s="97" t="s">
        <v>17</v>
      </c>
      <c r="D39" s="98" t="str">
        <f>D40</f>
        <v>нд</v>
      </c>
      <c r="E39" s="98" t="str">
        <f t="shared" ref="E39:Y39" si="3">E40</f>
        <v>нд</v>
      </c>
      <c r="F39" s="98" t="str">
        <f t="shared" si="3"/>
        <v>нд</v>
      </c>
      <c r="G39" s="98" t="str">
        <f t="shared" si="3"/>
        <v>нд</v>
      </c>
      <c r="H39" s="98" t="str">
        <f t="shared" si="3"/>
        <v>нд</v>
      </c>
      <c r="I39" s="98" t="str">
        <f t="shared" si="3"/>
        <v>нд</v>
      </c>
      <c r="J39" s="98" t="str">
        <f t="shared" si="3"/>
        <v>нд</v>
      </c>
      <c r="K39" s="98" t="str">
        <f t="shared" si="3"/>
        <v>нд</v>
      </c>
      <c r="L39" s="98" t="str">
        <f t="shared" si="3"/>
        <v>нд</v>
      </c>
      <c r="M39" s="98" t="str">
        <f t="shared" si="3"/>
        <v>нд</v>
      </c>
      <c r="N39" s="98" t="str">
        <f t="shared" si="3"/>
        <v>нд</v>
      </c>
      <c r="O39" s="98" t="str">
        <f t="shared" si="3"/>
        <v>нд</v>
      </c>
      <c r="P39" s="98" t="str">
        <f t="shared" si="3"/>
        <v>нд</v>
      </c>
      <c r="Q39" s="98" t="str">
        <f t="shared" si="3"/>
        <v>нд</v>
      </c>
      <c r="R39" s="98" t="str">
        <f t="shared" si="3"/>
        <v>нд</v>
      </c>
      <c r="S39" s="98" t="str">
        <f t="shared" si="3"/>
        <v>нд</v>
      </c>
      <c r="T39" s="98" t="str">
        <f t="shared" si="3"/>
        <v>нд</v>
      </c>
      <c r="U39" s="98" t="str">
        <f t="shared" si="3"/>
        <v>нд</v>
      </c>
      <c r="V39" s="98" t="str">
        <f t="shared" si="3"/>
        <v>нд</v>
      </c>
      <c r="W39" s="98" t="str">
        <f t="shared" si="3"/>
        <v>нд</v>
      </c>
      <c r="X39" s="98" t="str">
        <f t="shared" si="3"/>
        <v>нд</v>
      </c>
      <c r="Y39" s="98" t="str">
        <f t="shared" si="3"/>
        <v>нд</v>
      </c>
      <c r="Z39" s="98">
        <f t="shared" ref="Z39" si="4">Z40+Z47</f>
        <v>92.617912149999995</v>
      </c>
      <c r="AA39" s="98" t="str">
        <f>AA40</f>
        <v>нд</v>
      </c>
    </row>
    <row r="40" spans="1:27" ht="47.25">
      <c r="A40" s="99" t="s">
        <v>91</v>
      </c>
      <c r="B40" s="100" t="s">
        <v>27</v>
      </c>
      <c r="C40" s="100" t="s">
        <v>17</v>
      </c>
      <c r="D40" s="38" t="str">
        <f>D42</f>
        <v>нд</v>
      </c>
      <c r="E40" s="38" t="str">
        <f t="shared" ref="E40:AA40" si="5">E42</f>
        <v>нд</v>
      </c>
      <c r="F40" s="38" t="str">
        <f t="shared" si="5"/>
        <v>нд</v>
      </c>
      <c r="G40" s="38" t="str">
        <f t="shared" si="5"/>
        <v>нд</v>
      </c>
      <c r="H40" s="38" t="str">
        <f t="shared" si="5"/>
        <v>нд</v>
      </c>
      <c r="I40" s="38" t="str">
        <f t="shared" si="5"/>
        <v>нд</v>
      </c>
      <c r="J40" s="38" t="str">
        <f t="shared" si="5"/>
        <v>нд</v>
      </c>
      <c r="K40" s="38" t="str">
        <f t="shared" si="5"/>
        <v>нд</v>
      </c>
      <c r="L40" s="38" t="str">
        <f t="shared" si="5"/>
        <v>нд</v>
      </c>
      <c r="M40" s="38" t="str">
        <f t="shared" si="5"/>
        <v>нд</v>
      </c>
      <c r="N40" s="38" t="str">
        <f t="shared" si="5"/>
        <v>нд</v>
      </c>
      <c r="O40" s="38" t="str">
        <f t="shared" si="5"/>
        <v>нд</v>
      </c>
      <c r="P40" s="38" t="str">
        <f t="shared" si="5"/>
        <v>нд</v>
      </c>
      <c r="Q40" s="38" t="str">
        <f t="shared" si="5"/>
        <v>нд</v>
      </c>
      <c r="R40" s="38" t="str">
        <f t="shared" si="5"/>
        <v>нд</v>
      </c>
      <c r="S40" s="38" t="str">
        <f t="shared" si="5"/>
        <v>нд</v>
      </c>
      <c r="T40" s="38" t="str">
        <f t="shared" si="5"/>
        <v>нд</v>
      </c>
      <c r="U40" s="38" t="str">
        <f t="shared" si="5"/>
        <v>нд</v>
      </c>
      <c r="V40" s="38" t="str">
        <f t="shared" si="5"/>
        <v>нд</v>
      </c>
      <c r="W40" s="38" t="str">
        <f t="shared" si="5"/>
        <v>нд</v>
      </c>
      <c r="X40" s="38" t="str">
        <f t="shared" si="5"/>
        <v>нд</v>
      </c>
      <c r="Y40" s="38" t="str">
        <f t="shared" si="5"/>
        <v>нд</v>
      </c>
      <c r="Z40" s="38">
        <f t="shared" si="5"/>
        <v>18.803522149999999</v>
      </c>
      <c r="AA40" s="38" t="str">
        <f t="shared" si="5"/>
        <v>нд</v>
      </c>
    </row>
    <row r="41" spans="1:27" ht="31.5">
      <c r="A41" s="102" t="s">
        <v>16</v>
      </c>
      <c r="B41" s="102" t="s">
        <v>28</v>
      </c>
      <c r="C41" s="102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</row>
    <row r="42" spans="1:27" ht="31.5">
      <c r="A42" s="103" t="s">
        <v>50</v>
      </c>
      <c r="B42" s="104" t="s">
        <v>51</v>
      </c>
      <c r="C42" s="102" t="s">
        <v>17</v>
      </c>
      <c r="D42" s="39" t="str">
        <f>D43</f>
        <v>нд</v>
      </c>
      <c r="E42" s="39" t="str">
        <f t="shared" ref="E42:Y42" si="6">E43</f>
        <v>нд</v>
      </c>
      <c r="F42" s="39" t="str">
        <f t="shared" si="6"/>
        <v>нд</v>
      </c>
      <c r="G42" s="39" t="str">
        <f t="shared" si="6"/>
        <v>нд</v>
      </c>
      <c r="H42" s="39" t="str">
        <f t="shared" si="6"/>
        <v>нд</v>
      </c>
      <c r="I42" s="39" t="str">
        <f t="shared" si="6"/>
        <v>нд</v>
      </c>
      <c r="J42" s="39" t="str">
        <f t="shared" si="6"/>
        <v>нд</v>
      </c>
      <c r="K42" s="39" t="str">
        <f t="shared" si="6"/>
        <v>нд</v>
      </c>
      <c r="L42" s="39" t="str">
        <f t="shared" si="6"/>
        <v>нд</v>
      </c>
      <c r="M42" s="39" t="str">
        <f t="shared" si="6"/>
        <v>нд</v>
      </c>
      <c r="N42" s="39" t="str">
        <f t="shared" si="6"/>
        <v>нд</v>
      </c>
      <c r="O42" s="39" t="str">
        <f t="shared" si="6"/>
        <v>нд</v>
      </c>
      <c r="P42" s="39" t="str">
        <f t="shared" si="6"/>
        <v>нд</v>
      </c>
      <c r="Q42" s="39" t="str">
        <f t="shared" si="6"/>
        <v>нд</v>
      </c>
      <c r="R42" s="39" t="str">
        <f t="shared" si="6"/>
        <v>нд</v>
      </c>
      <c r="S42" s="39" t="str">
        <f t="shared" si="6"/>
        <v>нд</v>
      </c>
      <c r="T42" s="39" t="str">
        <f t="shared" si="6"/>
        <v>нд</v>
      </c>
      <c r="U42" s="39" t="str">
        <f t="shared" si="6"/>
        <v>нд</v>
      </c>
      <c r="V42" s="39" t="str">
        <f t="shared" si="6"/>
        <v>нд</v>
      </c>
      <c r="W42" s="39" t="str">
        <f t="shared" si="6"/>
        <v>нд</v>
      </c>
      <c r="X42" s="39" t="str">
        <f t="shared" si="6"/>
        <v>нд</v>
      </c>
      <c r="Y42" s="39" t="str">
        <f t="shared" si="6"/>
        <v>нд</v>
      </c>
      <c r="Z42" s="39">
        <f t="shared" ref="Z42" si="7">Z43+Z44+Z45+Z46</f>
        <v>18.803522149999999</v>
      </c>
      <c r="AA42" s="39" t="str">
        <f>AA43</f>
        <v>нд</v>
      </c>
    </row>
    <row r="43" spans="1:27" ht="63">
      <c r="A43" s="105" t="s">
        <v>558</v>
      </c>
      <c r="B43" s="106" t="s">
        <v>603</v>
      </c>
      <c r="C43" s="92" t="s">
        <v>495</v>
      </c>
      <c r="D43" s="93" t="s">
        <v>85</v>
      </c>
      <c r="E43" s="93" t="s">
        <v>85</v>
      </c>
      <c r="F43" s="93" t="s">
        <v>85</v>
      </c>
      <c r="G43" s="93" t="s">
        <v>85</v>
      </c>
      <c r="H43" s="93" t="s">
        <v>85</v>
      </c>
      <c r="I43" s="93" t="s">
        <v>85</v>
      </c>
      <c r="J43" s="93" t="s">
        <v>85</v>
      </c>
      <c r="K43" s="93" t="s">
        <v>85</v>
      </c>
      <c r="L43" s="93" t="s">
        <v>85</v>
      </c>
      <c r="M43" s="93" t="s">
        <v>85</v>
      </c>
      <c r="N43" s="93" t="s">
        <v>85</v>
      </c>
      <c r="O43" s="93" t="s">
        <v>85</v>
      </c>
      <c r="P43" s="93" t="s">
        <v>85</v>
      </c>
      <c r="Q43" s="93" t="s">
        <v>85</v>
      </c>
      <c r="R43" s="93" t="s">
        <v>85</v>
      </c>
      <c r="S43" s="93" t="s">
        <v>85</v>
      </c>
      <c r="T43" s="93" t="s">
        <v>85</v>
      </c>
      <c r="U43" s="93" t="s">
        <v>85</v>
      </c>
      <c r="V43" s="93" t="s">
        <v>85</v>
      </c>
      <c r="W43" s="93" t="s">
        <v>85</v>
      </c>
      <c r="X43" s="93" t="s">
        <v>85</v>
      </c>
      <c r="Y43" s="93" t="s">
        <v>85</v>
      </c>
      <c r="Z43" s="93">
        <v>18.803522149999999</v>
      </c>
      <c r="AA43" s="93" t="s">
        <v>85</v>
      </c>
    </row>
    <row r="44" spans="1:27" ht="78.75">
      <c r="A44" s="105" t="s">
        <v>559</v>
      </c>
      <c r="B44" s="159" t="s">
        <v>502</v>
      </c>
      <c r="C44" s="160" t="s">
        <v>503</v>
      </c>
      <c r="D44" s="93" t="s">
        <v>85</v>
      </c>
      <c r="E44" s="93" t="s">
        <v>85</v>
      </c>
      <c r="F44" s="93" t="s">
        <v>85</v>
      </c>
      <c r="G44" s="93" t="s">
        <v>85</v>
      </c>
      <c r="H44" s="93" t="s">
        <v>85</v>
      </c>
      <c r="I44" s="93" t="s">
        <v>85</v>
      </c>
      <c r="J44" s="93" t="s">
        <v>85</v>
      </c>
      <c r="K44" s="93" t="s">
        <v>85</v>
      </c>
      <c r="L44" s="93" t="s">
        <v>85</v>
      </c>
      <c r="M44" s="93" t="s">
        <v>85</v>
      </c>
      <c r="N44" s="93" t="s">
        <v>85</v>
      </c>
      <c r="O44" s="93" t="s">
        <v>85</v>
      </c>
      <c r="P44" s="93" t="s">
        <v>85</v>
      </c>
      <c r="Q44" s="93" t="s">
        <v>85</v>
      </c>
      <c r="R44" s="93" t="s">
        <v>85</v>
      </c>
      <c r="S44" s="93" t="s">
        <v>85</v>
      </c>
      <c r="T44" s="93" t="s">
        <v>85</v>
      </c>
      <c r="U44" s="93" t="s">
        <v>85</v>
      </c>
      <c r="V44" s="93" t="s">
        <v>85</v>
      </c>
      <c r="W44" s="93" t="s">
        <v>85</v>
      </c>
      <c r="X44" s="93" t="s">
        <v>85</v>
      </c>
      <c r="Y44" s="93" t="s">
        <v>85</v>
      </c>
      <c r="Z44" s="93">
        <v>0</v>
      </c>
      <c r="AA44" s="93" t="s">
        <v>85</v>
      </c>
    </row>
    <row r="45" spans="1:27" ht="63">
      <c r="A45" s="105" t="s">
        <v>560</v>
      </c>
      <c r="B45" s="159" t="s">
        <v>504</v>
      </c>
      <c r="C45" s="160" t="s">
        <v>505</v>
      </c>
      <c r="D45" s="93" t="s">
        <v>85</v>
      </c>
      <c r="E45" s="93" t="s">
        <v>85</v>
      </c>
      <c r="F45" s="93" t="s">
        <v>85</v>
      </c>
      <c r="G45" s="93" t="s">
        <v>85</v>
      </c>
      <c r="H45" s="93" t="s">
        <v>85</v>
      </c>
      <c r="I45" s="93" t="s">
        <v>85</v>
      </c>
      <c r="J45" s="93" t="s">
        <v>85</v>
      </c>
      <c r="K45" s="93" t="s">
        <v>85</v>
      </c>
      <c r="L45" s="93" t="s">
        <v>85</v>
      </c>
      <c r="M45" s="93" t="s">
        <v>85</v>
      </c>
      <c r="N45" s="93" t="s">
        <v>85</v>
      </c>
      <c r="O45" s="93" t="s">
        <v>85</v>
      </c>
      <c r="P45" s="93" t="s">
        <v>85</v>
      </c>
      <c r="Q45" s="93" t="s">
        <v>85</v>
      </c>
      <c r="R45" s="93" t="s">
        <v>85</v>
      </c>
      <c r="S45" s="93" t="s">
        <v>85</v>
      </c>
      <c r="T45" s="93" t="s">
        <v>85</v>
      </c>
      <c r="U45" s="93" t="s">
        <v>85</v>
      </c>
      <c r="V45" s="93" t="s">
        <v>85</v>
      </c>
      <c r="W45" s="93" t="s">
        <v>85</v>
      </c>
      <c r="X45" s="93" t="s">
        <v>85</v>
      </c>
      <c r="Y45" s="93" t="s">
        <v>85</v>
      </c>
      <c r="Z45" s="93">
        <v>0</v>
      </c>
      <c r="AA45" s="93" t="s">
        <v>85</v>
      </c>
    </row>
    <row r="46" spans="1:27" ht="63">
      <c r="A46" s="105" t="s">
        <v>561</v>
      </c>
      <c r="B46" s="159" t="s">
        <v>506</v>
      </c>
      <c r="C46" s="161" t="s">
        <v>507</v>
      </c>
      <c r="D46" s="93" t="s">
        <v>85</v>
      </c>
      <c r="E46" s="93" t="s">
        <v>85</v>
      </c>
      <c r="F46" s="93" t="s">
        <v>85</v>
      </c>
      <c r="G46" s="93" t="s">
        <v>85</v>
      </c>
      <c r="H46" s="93" t="s">
        <v>85</v>
      </c>
      <c r="I46" s="93" t="s">
        <v>85</v>
      </c>
      <c r="J46" s="93" t="s">
        <v>85</v>
      </c>
      <c r="K46" s="93" t="s">
        <v>85</v>
      </c>
      <c r="L46" s="93" t="s">
        <v>85</v>
      </c>
      <c r="M46" s="93" t="s">
        <v>85</v>
      </c>
      <c r="N46" s="93" t="s">
        <v>85</v>
      </c>
      <c r="O46" s="93" t="s">
        <v>85</v>
      </c>
      <c r="P46" s="93" t="s">
        <v>85</v>
      </c>
      <c r="Q46" s="93" t="s">
        <v>85</v>
      </c>
      <c r="R46" s="93" t="s">
        <v>85</v>
      </c>
      <c r="S46" s="93" t="s">
        <v>85</v>
      </c>
      <c r="T46" s="93" t="s">
        <v>85</v>
      </c>
      <c r="U46" s="93" t="s">
        <v>85</v>
      </c>
      <c r="V46" s="93" t="s">
        <v>85</v>
      </c>
      <c r="W46" s="93" t="s">
        <v>85</v>
      </c>
      <c r="X46" s="93" t="s">
        <v>85</v>
      </c>
      <c r="Y46" s="93" t="s">
        <v>85</v>
      </c>
      <c r="Z46" s="93">
        <v>0</v>
      </c>
      <c r="AA46" s="93" t="s">
        <v>85</v>
      </c>
    </row>
    <row r="47" spans="1:27" ht="31.5">
      <c r="A47" s="107" t="s">
        <v>92</v>
      </c>
      <c r="B47" s="108" t="s">
        <v>29</v>
      </c>
      <c r="C47" s="100" t="s">
        <v>17</v>
      </c>
      <c r="D47" s="38" t="str">
        <f>D48</f>
        <v>нд</v>
      </c>
      <c r="E47" s="38" t="str">
        <f t="shared" ref="E47:AA48" si="8">E48</f>
        <v>нд</v>
      </c>
      <c r="F47" s="38" t="str">
        <f t="shared" si="8"/>
        <v>нд</v>
      </c>
      <c r="G47" s="38" t="str">
        <f t="shared" si="8"/>
        <v>нд</v>
      </c>
      <c r="H47" s="38" t="str">
        <f t="shared" si="8"/>
        <v>нд</v>
      </c>
      <c r="I47" s="38" t="str">
        <f t="shared" si="8"/>
        <v>нд</v>
      </c>
      <c r="J47" s="38" t="str">
        <f t="shared" si="8"/>
        <v>нд</v>
      </c>
      <c r="K47" s="38" t="str">
        <f t="shared" si="8"/>
        <v>нд</v>
      </c>
      <c r="L47" s="38" t="str">
        <f t="shared" si="8"/>
        <v>нд</v>
      </c>
      <c r="M47" s="38" t="str">
        <f t="shared" si="8"/>
        <v>нд</v>
      </c>
      <c r="N47" s="38" t="str">
        <f t="shared" si="8"/>
        <v>нд</v>
      </c>
      <c r="O47" s="38" t="str">
        <f t="shared" si="8"/>
        <v>нд</v>
      </c>
      <c r="P47" s="38" t="str">
        <f t="shared" si="8"/>
        <v>нд</v>
      </c>
      <c r="Q47" s="38" t="str">
        <f t="shared" si="8"/>
        <v>нд</v>
      </c>
      <c r="R47" s="38" t="str">
        <f t="shared" si="8"/>
        <v>нд</v>
      </c>
      <c r="S47" s="38" t="str">
        <f t="shared" si="8"/>
        <v>нд</v>
      </c>
      <c r="T47" s="38" t="str">
        <f t="shared" si="8"/>
        <v>нд</v>
      </c>
      <c r="U47" s="38" t="str">
        <f t="shared" si="8"/>
        <v>нд</v>
      </c>
      <c r="V47" s="38" t="str">
        <f t="shared" si="8"/>
        <v>нд</v>
      </c>
      <c r="W47" s="38" t="str">
        <f t="shared" si="8"/>
        <v>нд</v>
      </c>
      <c r="X47" s="38" t="str">
        <f t="shared" si="8"/>
        <v>нд</v>
      </c>
      <c r="Y47" s="38" t="str">
        <f t="shared" si="8"/>
        <v>нд</v>
      </c>
      <c r="Z47" s="38">
        <f t="shared" si="8"/>
        <v>73.814390000000003</v>
      </c>
      <c r="AA47" s="38" t="str">
        <f t="shared" si="8"/>
        <v>нд</v>
      </c>
    </row>
    <row r="48" spans="1:27" ht="15.75">
      <c r="A48" s="111" t="s">
        <v>93</v>
      </c>
      <c r="B48" s="112" t="s">
        <v>30</v>
      </c>
      <c r="C48" s="102" t="s">
        <v>17</v>
      </c>
      <c r="D48" s="39" t="str">
        <f>D49</f>
        <v>нд</v>
      </c>
      <c r="E48" s="39" t="str">
        <f t="shared" si="8"/>
        <v>нд</v>
      </c>
      <c r="F48" s="39" t="str">
        <f t="shared" si="8"/>
        <v>нд</v>
      </c>
      <c r="G48" s="39" t="str">
        <f t="shared" si="8"/>
        <v>нд</v>
      </c>
      <c r="H48" s="39" t="str">
        <f t="shared" si="8"/>
        <v>нд</v>
      </c>
      <c r="I48" s="39" t="str">
        <f t="shared" si="8"/>
        <v>нд</v>
      </c>
      <c r="J48" s="39" t="str">
        <f t="shared" si="8"/>
        <v>нд</v>
      </c>
      <c r="K48" s="39" t="str">
        <f t="shared" si="8"/>
        <v>нд</v>
      </c>
      <c r="L48" s="39" t="str">
        <f t="shared" si="8"/>
        <v>нд</v>
      </c>
      <c r="M48" s="39" t="str">
        <f t="shared" si="8"/>
        <v>нд</v>
      </c>
      <c r="N48" s="39" t="str">
        <f t="shared" si="8"/>
        <v>нд</v>
      </c>
      <c r="O48" s="39" t="str">
        <f t="shared" si="8"/>
        <v>нд</v>
      </c>
      <c r="P48" s="39" t="str">
        <f t="shared" si="8"/>
        <v>нд</v>
      </c>
      <c r="Q48" s="39" t="str">
        <f t="shared" si="8"/>
        <v>нд</v>
      </c>
      <c r="R48" s="39" t="str">
        <f t="shared" si="8"/>
        <v>нд</v>
      </c>
      <c r="S48" s="39" t="str">
        <f t="shared" si="8"/>
        <v>нд</v>
      </c>
      <c r="T48" s="39" t="str">
        <f t="shared" si="8"/>
        <v>нд</v>
      </c>
      <c r="U48" s="39" t="str">
        <f t="shared" si="8"/>
        <v>нд</v>
      </c>
      <c r="V48" s="39" t="str">
        <f t="shared" si="8"/>
        <v>нд</v>
      </c>
      <c r="W48" s="39" t="str">
        <f t="shared" si="8"/>
        <v>нд</v>
      </c>
      <c r="X48" s="39" t="str">
        <f t="shared" si="8"/>
        <v>нд</v>
      </c>
      <c r="Y48" s="39" t="str">
        <f t="shared" si="8"/>
        <v>нд</v>
      </c>
      <c r="Z48" s="39">
        <f>Z49+Z50+Z51+Z52+Z53+Z54+Z55+Z56</f>
        <v>73.814390000000003</v>
      </c>
      <c r="AA48" s="39" t="str">
        <f>AA49</f>
        <v>нд</v>
      </c>
    </row>
    <row r="49" spans="1:27" ht="78.75">
      <c r="A49" s="105" t="s">
        <v>563</v>
      </c>
      <c r="B49" s="167" t="s">
        <v>604</v>
      </c>
      <c r="C49" s="168" t="s">
        <v>514</v>
      </c>
      <c r="D49" s="93" t="s">
        <v>85</v>
      </c>
      <c r="E49" s="93" t="s">
        <v>85</v>
      </c>
      <c r="F49" s="93" t="s">
        <v>85</v>
      </c>
      <c r="G49" s="93" t="s">
        <v>85</v>
      </c>
      <c r="H49" s="93" t="s">
        <v>85</v>
      </c>
      <c r="I49" s="93" t="s">
        <v>85</v>
      </c>
      <c r="J49" s="93" t="s">
        <v>85</v>
      </c>
      <c r="K49" s="93" t="s">
        <v>85</v>
      </c>
      <c r="L49" s="93" t="s">
        <v>85</v>
      </c>
      <c r="M49" s="93" t="s">
        <v>85</v>
      </c>
      <c r="N49" s="93" t="s">
        <v>85</v>
      </c>
      <c r="O49" s="93" t="s">
        <v>85</v>
      </c>
      <c r="P49" s="93" t="s">
        <v>85</v>
      </c>
      <c r="Q49" s="93" t="s">
        <v>85</v>
      </c>
      <c r="R49" s="93" t="s">
        <v>85</v>
      </c>
      <c r="S49" s="93" t="s">
        <v>85</v>
      </c>
      <c r="T49" s="93" t="s">
        <v>85</v>
      </c>
      <c r="U49" s="93" t="s">
        <v>85</v>
      </c>
      <c r="V49" s="93" t="s">
        <v>85</v>
      </c>
      <c r="W49" s="93" t="s">
        <v>85</v>
      </c>
      <c r="X49" s="93" t="s">
        <v>85</v>
      </c>
      <c r="Y49" s="93" t="s">
        <v>85</v>
      </c>
      <c r="Z49" s="93">
        <v>11.68102</v>
      </c>
      <c r="AA49" s="93" t="s">
        <v>85</v>
      </c>
    </row>
    <row r="50" spans="1:27" ht="31.5">
      <c r="A50" s="105" t="s">
        <v>562</v>
      </c>
      <c r="B50" s="167" t="s">
        <v>605</v>
      </c>
      <c r="C50" s="168" t="s">
        <v>516</v>
      </c>
      <c r="D50" s="93" t="s">
        <v>85</v>
      </c>
      <c r="E50" s="93" t="s">
        <v>85</v>
      </c>
      <c r="F50" s="93" t="s">
        <v>85</v>
      </c>
      <c r="G50" s="93" t="s">
        <v>85</v>
      </c>
      <c r="H50" s="93" t="s">
        <v>85</v>
      </c>
      <c r="I50" s="93" t="s">
        <v>85</v>
      </c>
      <c r="J50" s="93" t="s">
        <v>85</v>
      </c>
      <c r="K50" s="93" t="s">
        <v>85</v>
      </c>
      <c r="L50" s="93" t="s">
        <v>85</v>
      </c>
      <c r="M50" s="93" t="s">
        <v>85</v>
      </c>
      <c r="N50" s="93" t="s">
        <v>85</v>
      </c>
      <c r="O50" s="93" t="s">
        <v>85</v>
      </c>
      <c r="P50" s="93" t="s">
        <v>85</v>
      </c>
      <c r="Q50" s="93" t="s">
        <v>85</v>
      </c>
      <c r="R50" s="93" t="s">
        <v>85</v>
      </c>
      <c r="S50" s="93" t="s">
        <v>85</v>
      </c>
      <c r="T50" s="93" t="s">
        <v>85</v>
      </c>
      <c r="U50" s="93" t="s">
        <v>85</v>
      </c>
      <c r="V50" s="93" t="s">
        <v>85</v>
      </c>
      <c r="W50" s="93" t="s">
        <v>85</v>
      </c>
      <c r="X50" s="93" t="s">
        <v>85</v>
      </c>
      <c r="Y50" s="93" t="s">
        <v>85</v>
      </c>
      <c r="Z50" s="93">
        <v>0</v>
      </c>
      <c r="AA50" s="93" t="s">
        <v>85</v>
      </c>
    </row>
    <row r="51" spans="1:27" ht="31.5">
      <c r="A51" s="105" t="s">
        <v>564</v>
      </c>
      <c r="B51" s="167" t="s">
        <v>606</v>
      </c>
      <c r="C51" s="168" t="s">
        <v>518</v>
      </c>
      <c r="D51" s="93" t="s">
        <v>85</v>
      </c>
      <c r="E51" s="93" t="s">
        <v>85</v>
      </c>
      <c r="F51" s="93" t="s">
        <v>85</v>
      </c>
      <c r="G51" s="93" t="s">
        <v>85</v>
      </c>
      <c r="H51" s="93" t="s">
        <v>85</v>
      </c>
      <c r="I51" s="93" t="s">
        <v>85</v>
      </c>
      <c r="J51" s="93" t="s">
        <v>85</v>
      </c>
      <c r="K51" s="93" t="s">
        <v>85</v>
      </c>
      <c r="L51" s="93" t="s">
        <v>85</v>
      </c>
      <c r="M51" s="93" t="s">
        <v>85</v>
      </c>
      <c r="N51" s="93" t="s">
        <v>85</v>
      </c>
      <c r="O51" s="93" t="s">
        <v>85</v>
      </c>
      <c r="P51" s="93" t="s">
        <v>85</v>
      </c>
      <c r="Q51" s="93" t="s">
        <v>85</v>
      </c>
      <c r="R51" s="93" t="s">
        <v>85</v>
      </c>
      <c r="S51" s="93" t="s">
        <v>85</v>
      </c>
      <c r="T51" s="93" t="s">
        <v>85</v>
      </c>
      <c r="U51" s="93" t="s">
        <v>85</v>
      </c>
      <c r="V51" s="93" t="s">
        <v>85</v>
      </c>
      <c r="W51" s="93" t="s">
        <v>85</v>
      </c>
      <c r="X51" s="93" t="s">
        <v>85</v>
      </c>
      <c r="Y51" s="93" t="s">
        <v>85</v>
      </c>
      <c r="Z51" s="93">
        <v>0</v>
      </c>
      <c r="AA51" s="93" t="s">
        <v>85</v>
      </c>
    </row>
    <row r="52" spans="1:27" ht="63">
      <c r="A52" s="105" t="s">
        <v>567</v>
      </c>
      <c r="B52" s="167" t="s">
        <v>601</v>
      </c>
      <c r="C52" s="168" t="s">
        <v>573</v>
      </c>
      <c r="D52" s="93" t="s">
        <v>85</v>
      </c>
      <c r="E52" s="93" t="s">
        <v>85</v>
      </c>
      <c r="F52" s="93" t="s">
        <v>85</v>
      </c>
      <c r="G52" s="93" t="s">
        <v>85</v>
      </c>
      <c r="H52" s="93" t="s">
        <v>85</v>
      </c>
      <c r="I52" s="93" t="s">
        <v>85</v>
      </c>
      <c r="J52" s="93" t="s">
        <v>85</v>
      </c>
      <c r="K52" s="93" t="s">
        <v>85</v>
      </c>
      <c r="L52" s="93" t="s">
        <v>85</v>
      </c>
      <c r="M52" s="93" t="s">
        <v>85</v>
      </c>
      <c r="N52" s="93" t="s">
        <v>85</v>
      </c>
      <c r="O52" s="93" t="s">
        <v>85</v>
      </c>
      <c r="P52" s="93" t="s">
        <v>85</v>
      </c>
      <c r="Q52" s="93" t="s">
        <v>85</v>
      </c>
      <c r="R52" s="93" t="s">
        <v>85</v>
      </c>
      <c r="S52" s="93" t="s">
        <v>85</v>
      </c>
      <c r="T52" s="93" t="s">
        <v>85</v>
      </c>
      <c r="U52" s="93" t="s">
        <v>85</v>
      </c>
      <c r="V52" s="93" t="s">
        <v>85</v>
      </c>
      <c r="W52" s="93" t="s">
        <v>85</v>
      </c>
      <c r="X52" s="93" t="s">
        <v>85</v>
      </c>
      <c r="Y52" s="93" t="s">
        <v>85</v>
      </c>
      <c r="Z52" s="93">
        <v>17.842919999999999</v>
      </c>
      <c r="AA52" s="93" t="s">
        <v>85</v>
      </c>
    </row>
    <row r="53" spans="1:27" ht="63">
      <c r="A53" s="105" t="s">
        <v>568</v>
      </c>
      <c r="B53" s="167" t="s">
        <v>602</v>
      </c>
      <c r="C53" s="168" t="s">
        <v>575</v>
      </c>
      <c r="D53" s="93" t="s">
        <v>85</v>
      </c>
      <c r="E53" s="93" t="s">
        <v>85</v>
      </c>
      <c r="F53" s="93" t="s">
        <v>85</v>
      </c>
      <c r="G53" s="93" t="s">
        <v>85</v>
      </c>
      <c r="H53" s="93" t="s">
        <v>85</v>
      </c>
      <c r="I53" s="93" t="s">
        <v>85</v>
      </c>
      <c r="J53" s="93" t="s">
        <v>85</v>
      </c>
      <c r="K53" s="93" t="s">
        <v>85</v>
      </c>
      <c r="L53" s="93" t="s">
        <v>85</v>
      </c>
      <c r="M53" s="93" t="s">
        <v>85</v>
      </c>
      <c r="N53" s="93" t="s">
        <v>85</v>
      </c>
      <c r="O53" s="93" t="s">
        <v>85</v>
      </c>
      <c r="P53" s="93" t="s">
        <v>85</v>
      </c>
      <c r="Q53" s="93" t="s">
        <v>85</v>
      </c>
      <c r="R53" s="93" t="s">
        <v>85</v>
      </c>
      <c r="S53" s="93" t="s">
        <v>85</v>
      </c>
      <c r="T53" s="93" t="s">
        <v>85</v>
      </c>
      <c r="U53" s="93" t="s">
        <v>85</v>
      </c>
      <c r="V53" s="93" t="s">
        <v>85</v>
      </c>
      <c r="W53" s="93" t="s">
        <v>85</v>
      </c>
      <c r="X53" s="93" t="s">
        <v>85</v>
      </c>
      <c r="Y53" s="93" t="s">
        <v>85</v>
      </c>
      <c r="Z53" s="93">
        <v>17.842919999999999</v>
      </c>
      <c r="AA53" s="93" t="s">
        <v>85</v>
      </c>
    </row>
    <row r="54" spans="1:27" ht="63">
      <c r="A54" s="105" t="s">
        <v>569</v>
      </c>
      <c r="B54" s="167" t="s">
        <v>581</v>
      </c>
      <c r="C54" s="168" t="s">
        <v>576</v>
      </c>
      <c r="D54" s="93" t="s">
        <v>85</v>
      </c>
      <c r="E54" s="93" t="s">
        <v>85</v>
      </c>
      <c r="F54" s="93" t="s">
        <v>85</v>
      </c>
      <c r="G54" s="93" t="s">
        <v>85</v>
      </c>
      <c r="H54" s="93" t="s">
        <v>85</v>
      </c>
      <c r="I54" s="93" t="s">
        <v>85</v>
      </c>
      <c r="J54" s="93" t="s">
        <v>85</v>
      </c>
      <c r="K54" s="93" t="s">
        <v>85</v>
      </c>
      <c r="L54" s="93" t="s">
        <v>85</v>
      </c>
      <c r="M54" s="93" t="s">
        <v>85</v>
      </c>
      <c r="N54" s="93" t="s">
        <v>85</v>
      </c>
      <c r="O54" s="93" t="s">
        <v>85</v>
      </c>
      <c r="P54" s="93" t="s">
        <v>85</v>
      </c>
      <c r="Q54" s="93" t="s">
        <v>85</v>
      </c>
      <c r="R54" s="93" t="s">
        <v>85</v>
      </c>
      <c r="S54" s="93" t="s">
        <v>85</v>
      </c>
      <c r="T54" s="93" t="s">
        <v>85</v>
      </c>
      <c r="U54" s="93" t="s">
        <v>85</v>
      </c>
      <c r="V54" s="93" t="s">
        <v>85</v>
      </c>
      <c r="W54" s="93" t="s">
        <v>85</v>
      </c>
      <c r="X54" s="93" t="s">
        <v>85</v>
      </c>
      <c r="Y54" s="93" t="s">
        <v>85</v>
      </c>
      <c r="Z54" s="93">
        <v>26.44753</v>
      </c>
      <c r="AA54" s="93" t="s">
        <v>85</v>
      </c>
    </row>
    <row r="55" spans="1:27" ht="63">
      <c r="A55" s="105" t="s">
        <v>570</v>
      </c>
      <c r="B55" s="167" t="s">
        <v>577</v>
      </c>
      <c r="C55" s="168" t="s">
        <v>578</v>
      </c>
      <c r="D55" s="93" t="s">
        <v>85</v>
      </c>
      <c r="E55" s="93" t="s">
        <v>85</v>
      </c>
      <c r="F55" s="93" t="s">
        <v>85</v>
      </c>
      <c r="G55" s="93" t="s">
        <v>85</v>
      </c>
      <c r="H55" s="93" t="s">
        <v>85</v>
      </c>
      <c r="I55" s="93" t="s">
        <v>85</v>
      </c>
      <c r="J55" s="93" t="s">
        <v>85</v>
      </c>
      <c r="K55" s="93" t="s">
        <v>85</v>
      </c>
      <c r="L55" s="93" t="s">
        <v>85</v>
      </c>
      <c r="M55" s="93" t="s">
        <v>85</v>
      </c>
      <c r="N55" s="93" t="s">
        <v>85</v>
      </c>
      <c r="O55" s="93" t="s">
        <v>85</v>
      </c>
      <c r="P55" s="93" t="s">
        <v>85</v>
      </c>
      <c r="Q55" s="93" t="s">
        <v>85</v>
      </c>
      <c r="R55" s="93" t="s">
        <v>85</v>
      </c>
      <c r="S55" s="93" t="s">
        <v>85</v>
      </c>
      <c r="T55" s="93" t="s">
        <v>85</v>
      </c>
      <c r="U55" s="93" t="s">
        <v>85</v>
      </c>
      <c r="V55" s="93" t="s">
        <v>85</v>
      </c>
      <c r="W55" s="93" t="s">
        <v>85</v>
      </c>
      <c r="X55" s="93" t="s">
        <v>85</v>
      </c>
      <c r="Y55" s="93" t="s">
        <v>85</v>
      </c>
      <c r="Z55" s="93">
        <v>0</v>
      </c>
      <c r="AA55" s="93" t="s">
        <v>85</v>
      </c>
    </row>
    <row r="56" spans="1:27" ht="63">
      <c r="A56" s="105" t="s">
        <v>571</v>
      </c>
      <c r="B56" s="167" t="s">
        <v>579</v>
      </c>
      <c r="C56" s="168" t="s">
        <v>580</v>
      </c>
      <c r="D56" s="93" t="s">
        <v>85</v>
      </c>
      <c r="E56" s="93" t="s">
        <v>85</v>
      </c>
      <c r="F56" s="93" t="s">
        <v>85</v>
      </c>
      <c r="G56" s="93" t="s">
        <v>85</v>
      </c>
      <c r="H56" s="93" t="s">
        <v>85</v>
      </c>
      <c r="I56" s="93" t="s">
        <v>85</v>
      </c>
      <c r="J56" s="93" t="s">
        <v>85</v>
      </c>
      <c r="K56" s="93" t="s">
        <v>85</v>
      </c>
      <c r="L56" s="93" t="s">
        <v>85</v>
      </c>
      <c r="M56" s="93" t="s">
        <v>85</v>
      </c>
      <c r="N56" s="93" t="s">
        <v>85</v>
      </c>
      <c r="O56" s="93" t="s">
        <v>85</v>
      </c>
      <c r="P56" s="93" t="s">
        <v>85</v>
      </c>
      <c r="Q56" s="93" t="s">
        <v>85</v>
      </c>
      <c r="R56" s="93" t="s">
        <v>85</v>
      </c>
      <c r="S56" s="93" t="s">
        <v>85</v>
      </c>
      <c r="T56" s="93" t="s">
        <v>85</v>
      </c>
      <c r="U56" s="93" t="s">
        <v>85</v>
      </c>
      <c r="V56" s="93" t="s">
        <v>85</v>
      </c>
      <c r="W56" s="93" t="s">
        <v>85</v>
      </c>
      <c r="X56" s="93" t="s">
        <v>85</v>
      </c>
      <c r="Y56" s="93" t="s">
        <v>85</v>
      </c>
      <c r="Z56" s="93">
        <v>0</v>
      </c>
      <c r="AA56" s="93" t="s">
        <v>85</v>
      </c>
    </row>
    <row r="57" spans="1:27" ht="31.5">
      <c r="A57" s="103" t="s">
        <v>52</v>
      </c>
      <c r="B57" s="104" t="s">
        <v>53</v>
      </c>
      <c r="C57" s="102" t="s">
        <v>17</v>
      </c>
      <c r="D57" s="39">
        <v>0</v>
      </c>
      <c r="E57" s="39">
        <v>0</v>
      </c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</v>
      </c>
      <c r="R57" s="39">
        <v>0</v>
      </c>
      <c r="S57" s="39">
        <v>0</v>
      </c>
      <c r="T57" s="39">
        <v>0</v>
      </c>
      <c r="U57" s="39">
        <v>0</v>
      </c>
      <c r="V57" s="39">
        <v>0</v>
      </c>
      <c r="W57" s="39">
        <v>0</v>
      </c>
      <c r="X57" s="39">
        <v>0</v>
      </c>
      <c r="Y57" s="39">
        <v>0</v>
      </c>
      <c r="Z57" s="39">
        <v>0</v>
      </c>
      <c r="AA57" s="39">
        <v>0</v>
      </c>
    </row>
    <row r="58" spans="1:27" ht="31.5">
      <c r="A58" s="115" t="s">
        <v>54</v>
      </c>
      <c r="B58" s="116" t="s">
        <v>55</v>
      </c>
      <c r="C58" s="100" t="s">
        <v>17</v>
      </c>
      <c r="D58" s="38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  <c r="T58" s="38">
        <v>0</v>
      </c>
      <c r="U58" s="38">
        <v>0</v>
      </c>
      <c r="V58" s="38">
        <v>0</v>
      </c>
      <c r="W58" s="38">
        <v>0</v>
      </c>
      <c r="X58" s="38">
        <v>0</v>
      </c>
      <c r="Y58" s="38">
        <v>0</v>
      </c>
      <c r="Z58" s="38">
        <v>0</v>
      </c>
      <c r="AA58" s="38">
        <v>0</v>
      </c>
    </row>
    <row r="59" spans="1:27" ht="31.5">
      <c r="A59" s="103" t="s">
        <v>56</v>
      </c>
      <c r="B59" s="104" t="s">
        <v>64</v>
      </c>
      <c r="C59" s="102" t="s">
        <v>17</v>
      </c>
      <c r="D59" s="39">
        <v>0</v>
      </c>
      <c r="E59" s="39">
        <v>0</v>
      </c>
      <c r="F59" s="39">
        <v>0</v>
      </c>
      <c r="G59" s="39">
        <v>0</v>
      </c>
      <c r="H59" s="39">
        <v>0</v>
      </c>
      <c r="I59" s="39">
        <v>0</v>
      </c>
      <c r="J59" s="39">
        <v>0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0</v>
      </c>
      <c r="R59" s="39">
        <v>0</v>
      </c>
      <c r="S59" s="39">
        <v>0</v>
      </c>
      <c r="T59" s="39">
        <v>0</v>
      </c>
      <c r="U59" s="39">
        <v>0</v>
      </c>
      <c r="V59" s="39">
        <v>0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</row>
    <row r="60" spans="1:27" ht="31.5">
      <c r="A60" s="103" t="s">
        <v>57</v>
      </c>
      <c r="B60" s="104" t="s">
        <v>65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3" t="s">
        <v>58</v>
      </c>
      <c r="B61" s="104" t="s">
        <v>66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</row>
    <row r="62" spans="1:27" ht="31.5">
      <c r="A62" s="103" t="s">
        <v>59</v>
      </c>
      <c r="B62" s="104" t="s">
        <v>67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</row>
    <row r="63" spans="1:27" ht="31.5">
      <c r="A63" s="103" t="s">
        <v>60</v>
      </c>
      <c r="B63" s="104" t="s">
        <v>68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</row>
    <row r="64" spans="1:27" ht="31.5">
      <c r="A64" s="103" t="s">
        <v>61</v>
      </c>
      <c r="B64" s="104" t="s">
        <v>69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03" t="s">
        <v>62</v>
      </c>
      <c r="B65" s="104" t="s">
        <v>70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03" t="s">
        <v>63</v>
      </c>
      <c r="B66" s="104" t="s">
        <v>71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</row>
    <row r="67" spans="1:27" ht="31.5">
      <c r="A67" s="115" t="s">
        <v>72</v>
      </c>
      <c r="B67" s="116" t="s">
        <v>73</v>
      </c>
      <c r="C67" s="100" t="s">
        <v>17</v>
      </c>
      <c r="D67" s="38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>
        <v>0</v>
      </c>
      <c r="O67" s="38">
        <v>0</v>
      </c>
      <c r="P67" s="38">
        <v>0</v>
      </c>
      <c r="Q67" s="38">
        <v>0</v>
      </c>
      <c r="R67" s="38">
        <v>0</v>
      </c>
      <c r="S67" s="38">
        <v>0</v>
      </c>
      <c r="T67" s="38">
        <v>0</v>
      </c>
      <c r="U67" s="38">
        <v>0</v>
      </c>
      <c r="V67" s="38">
        <v>0</v>
      </c>
      <c r="W67" s="38">
        <v>0</v>
      </c>
      <c r="X67" s="38">
        <v>0</v>
      </c>
      <c r="Y67" s="38">
        <v>0</v>
      </c>
      <c r="Z67" s="38">
        <v>0</v>
      </c>
      <c r="AA67" s="38">
        <v>0</v>
      </c>
    </row>
    <row r="68" spans="1:27" ht="31.5">
      <c r="A68" s="103" t="s">
        <v>74</v>
      </c>
      <c r="B68" s="104" t="s">
        <v>75</v>
      </c>
      <c r="C68" s="102" t="s">
        <v>17</v>
      </c>
      <c r="D68" s="39">
        <v>0</v>
      </c>
      <c r="E68" s="39">
        <v>0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  <c r="T68" s="39">
        <v>0</v>
      </c>
      <c r="U68" s="39">
        <v>0</v>
      </c>
      <c r="V68" s="39">
        <v>0</v>
      </c>
      <c r="W68" s="39">
        <v>0</v>
      </c>
      <c r="X68" s="39">
        <v>0</v>
      </c>
      <c r="Y68" s="39">
        <v>0</v>
      </c>
      <c r="Z68" s="39">
        <v>0</v>
      </c>
      <c r="AA68" s="39">
        <v>0</v>
      </c>
    </row>
    <row r="69" spans="1:27" ht="31.5">
      <c r="A69" s="103" t="s">
        <v>76</v>
      </c>
      <c r="B69" s="104" t="s">
        <v>77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</row>
    <row r="70" spans="1:27" ht="47.25">
      <c r="A70" s="117" t="s">
        <v>78</v>
      </c>
      <c r="B70" s="118" t="s">
        <v>79</v>
      </c>
      <c r="C70" s="97" t="s">
        <v>17</v>
      </c>
      <c r="D70" s="98">
        <v>0</v>
      </c>
      <c r="E70" s="98">
        <v>0</v>
      </c>
      <c r="F70" s="98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  <c r="M70" s="98">
        <v>0</v>
      </c>
      <c r="N70" s="98">
        <v>0</v>
      </c>
      <c r="O70" s="98">
        <v>0</v>
      </c>
      <c r="P70" s="98">
        <v>0</v>
      </c>
      <c r="Q70" s="98">
        <v>0</v>
      </c>
      <c r="R70" s="98">
        <v>0</v>
      </c>
      <c r="S70" s="98">
        <v>0</v>
      </c>
      <c r="T70" s="98">
        <v>0</v>
      </c>
      <c r="U70" s="98">
        <v>0</v>
      </c>
      <c r="V70" s="98">
        <v>0</v>
      </c>
      <c r="W70" s="98">
        <v>0</v>
      </c>
      <c r="X70" s="98">
        <v>0</v>
      </c>
      <c r="Y70" s="98">
        <v>0</v>
      </c>
      <c r="Z70" s="98">
        <v>0</v>
      </c>
      <c r="AA70" s="98">
        <v>0</v>
      </c>
    </row>
    <row r="71" spans="1:27" ht="47.25">
      <c r="A71" s="115" t="s">
        <v>80</v>
      </c>
      <c r="B71" s="116" t="s">
        <v>82</v>
      </c>
      <c r="C71" s="100" t="s">
        <v>1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</row>
    <row r="72" spans="1:27" ht="31.5">
      <c r="A72" s="115" t="s">
        <v>81</v>
      </c>
      <c r="B72" s="108" t="s">
        <v>134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</row>
    <row r="73" spans="1:27" ht="31.5">
      <c r="A73" s="117" t="s">
        <v>94</v>
      </c>
      <c r="B73" s="118" t="s">
        <v>31</v>
      </c>
      <c r="C73" s="97" t="s">
        <v>17</v>
      </c>
      <c r="D73" s="98">
        <v>0</v>
      </c>
      <c r="E73" s="98">
        <v>0</v>
      </c>
      <c r="F73" s="98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  <c r="M73" s="98">
        <v>0</v>
      </c>
      <c r="N73" s="98">
        <v>0</v>
      </c>
      <c r="O73" s="98">
        <v>0</v>
      </c>
      <c r="P73" s="98">
        <v>0</v>
      </c>
      <c r="Q73" s="98">
        <v>0</v>
      </c>
      <c r="R73" s="98">
        <v>0</v>
      </c>
      <c r="S73" s="98">
        <v>0</v>
      </c>
      <c r="T73" s="98">
        <v>0</v>
      </c>
      <c r="U73" s="98">
        <v>0</v>
      </c>
      <c r="V73" s="98">
        <v>0</v>
      </c>
      <c r="W73" s="98">
        <v>0</v>
      </c>
      <c r="X73" s="98">
        <v>0</v>
      </c>
      <c r="Y73" s="98">
        <v>0</v>
      </c>
      <c r="Z73" s="98">
        <v>0</v>
      </c>
      <c r="AA73" s="98">
        <v>0</v>
      </c>
    </row>
    <row r="74" spans="1:27" ht="31.5">
      <c r="A74" s="117" t="s">
        <v>83</v>
      </c>
      <c r="B74" s="118" t="s">
        <v>84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</row>
    <row r="75" spans="1:27" ht="15.75">
      <c r="A75" s="117" t="s">
        <v>95</v>
      </c>
      <c r="B75" s="118" t="s">
        <v>32</v>
      </c>
      <c r="C75" s="97" t="s">
        <v>17</v>
      </c>
      <c r="D75" s="98" t="str">
        <f>D76</f>
        <v>нд</v>
      </c>
      <c r="E75" s="98" t="str">
        <f t="shared" ref="E75:Y75" si="9">E76</f>
        <v>нд</v>
      </c>
      <c r="F75" s="98" t="str">
        <f t="shared" si="9"/>
        <v>нд</v>
      </c>
      <c r="G75" s="98" t="str">
        <f t="shared" si="9"/>
        <v>нд</v>
      </c>
      <c r="H75" s="98" t="str">
        <f t="shared" si="9"/>
        <v>нд</v>
      </c>
      <c r="I75" s="98" t="str">
        <f t="shared" si="9"/>
        <v>нд</v>
      </c>
      <c r="J75" s="98" t="str">
        <f t="shared" si="9"/>
        <v>нд</v>
      </c>
      <c r="K75" s="98" t="str">
        <f t="shared" si="9"/>
        <v>нд</v>
      </c>
      <c r="L75" s="98" t="str">
        <f t="shared" si="9"/>
        <v>нд</v>
      </c>
      <c r="M75" s="98" t="str">
        <f t="shared" si="9"/>
        <v>нд</v>
      </c>
      <c r="N75" s="98" t="str">
        <f t="shared" si="9"/>
        <v>нд</v>
      </c>
      <c r="O75" s="98" t="str">
        <f t="shared" si="9"/>
        <v>нд</v>
      </c>
      <c r="P75" s="98" t="str">
        <f t="shared" si="9"/>
        <v>нд</v>
      </c>
      <c r="Q75" s="98" t="str">
        <f t="shared" si="9"/>
        <v>нд</v>
      </c>
      <c r="R75" s="98" t="str">
        <f t="shared" si="9"/>
        <v>нд</v>
      </c>
      <c r="S75" s="98" t="str">
        <f t="shared" si="9"/>
        <v>нд</v>
      </c>
      <c r="T75" s="98" t="str">
        <f t="shared" si="9"/>
        <v>нд</v>
      </c>
      <c r="U75" s="98" t="str">
        <f t="shared" si="9"/>
        <v>нд</v>
      </c>
      <c r="V75" s="98" t="str">
        <f t="shared" si="9"/>
        <v>нд</v>
      </c>
      <c r="W75" s="98" t="str">
        <f t="shared" si="9"/>
        <v>нд</v>
      </c>
      <c r="X75" s="98" t="str">
        <f t="shared" si="9"/>
        <v>нд</v>
      </c>
      <c r="Y75" s="98" t="str">
        <f t="shared" si="9"/>
        <v>нд</v>
      </c>
      <c r="Z75" s="98">
        <f>Z76+Z77+Z78+Z79+Z80+Z81+Z82+Z83+Z84+Z85+Z86+Z87+Z88+Z89+Z90+Z91</f>
        <v>19.128094063131329</v>
      </c>
      <c r="AA75" s="98" t="str">
        <f>AA76</f>
        <v>нд</v>
      </c>
    </row>
    <row r="76" spans="1:27" ht="31.5">
      <c r="A76" s="105" t="s">
        <v>95</v>
      </c>
      <c r="B76" s="167" t="s">
        <v>519</v>
      </c>
      <c r="C76" s="169" t="s">
        <v>520</v>
      </c>
      <c r="D76" s="93" t="s">
        <v>85</v>
      </c>
      <c r="E76" s="93" t="s">
        <v>85</v>
      </c>
      <c r="F76" s="93" t="s">
        <v>85</v>
      </c>
      <c r="G76" s="93" t="s">
        <v>85</v>
      </c>
      <c r="H76" s="93" t="s">
        <v>85</v>
      </c>
      <c r="I76" s="93" t="s">
        <v>85</v>
      </c>
      <c r="J76" s="93" t="s">
        <v>85</v>
      </c>
      <c r="K76" s="93" t="s">
        <v>85</v>
      </c>
      <c r="L76" s="93" t="s">
        <v>85</v>
      </c>
      <c r="M76" s="93" t="s">
        <v>85</v>
      </c>
      <c r="N76" s="93" t="s">
        <v>85</v>
      </c>
      <c r="O76" s="93" t="s">
        <v>85</v>
      </c>
      <c r="P76" s="93" t="s">
        <v>85</v>
      </c>
      <c r="Q76" s="93" t="s">
        <v>85</v>
      </c>
      <c r="R76" s="93" t="s">
        <v>85</v>
      </c>
      <c r="S76" s="93" t="s">
        <v>85</v>
      </c>
      <c r="T76" s="93" t="s">
        <v>85</v>
      </c>
      <c r="U76" s="93" t="s">
        <v>85</v>
      </c>
      <c r="V76" s="93" t="s">
        <v>85</v>
      </c>
      <c r="W76" s="93" t="s">
        <v>85</v>
      </c>
      <c r="X76" s="93" t="s">
        <v>85</v>
      </c>
      <c r="Y76" s="93" t="s">
        <v>85</v>
      </c>
      <c r="Z76" s="184">
        <v>0.45600000000000002</v>
      </c>
      <c r="AA76" s="93" t="s">
        <v>85</v>
      </c>
    </row>
    <row r="77" spans="1:27" ht="15.75">
      <c r="A77" s="105" t="s">
        <v>95</v>
      </c>
      <c r="B77" s="167" t="s">
        <v>521</v>
      </c>
      <c r="C77" s="169" t="s">
        <v>522</v>
      </c>
      <c r="D77" s="93" t="s">
        <v>85</v>
      </c>
      <c r="E77" s="93" t="s">
        <v>85</v>
      </c>
      <c r="F77" s="93" t="s">
        <v>85</v>
      </c>
      <c r="G77" s="93" t="s">
        <v>85</v>
      </c>
      <c r="H77" s="93" t="s">
        <v>85</v>
      </c>
      <c r="I77" s="93" t="s">
        <v>85</v>
      </c>
      <c r="J77" s="93" t="s">
        <v>85</v>
      </c>
      <c r="K77" s="93" t="s">
        <v>85</v>
      </c>
      <c r="L77" s="93" t="s">
        <v>85</v>
      </c>
      <c r="M77" s="93" t="s">
        <v>85</v>
      </c>
      <c r="N77" s="93" t="s">
        <v>85</v>
      </c>
      <c r="O77" s="93" t="s">
        <v>85</v>
      </c>
      <c r="P77" s="93" t="s">
        <v>85</v>
      </c>
      <c r="Q77" s="93" t="s">
        <v>85</v>
      </c>
      <c r="R77" s="93" t="s">
        <v>85</v>
      </c>
      <c r="S77" s="93" t="s">
        <v>85</v>
      </c>
      <c r="T77" s="93" t="s">
        <v>85</v>
      </c>
      <c r="U77" s="93" t="s">
        <v>85</v>
      </c>
      <c r="V77" s="93" t="s">
        <v>85</v>
      </c>
      <c r="W77" s="93" t="s">
        <v>85</v>
      </c>
      <c r="X77" s="93" t="s">
        <v>85</v>
      </c>
      <c r="Y77" s="93" t="s">
        <v>85</v>
      </c>
      <c r="Z77" s="184">
        <v>0</v>
      </c>
      <c r="AA77" s="93" t="s">
        <v>85</v>
      </c>
    </row>
    <row r="78" spans="1:27" ht="15.75">
      <c r="A78" s="105" t="s">
        <v>95</v>
      </c>
      <c r="B78" s="167" t="s">
        <v>523</v>
      </c>
      <c r="C78" s="169" t="s">
        <v>524</v>
      </c>
      <c r="D78" s="93" t="s">
        <v>85</v>
      </c>
      <c r="E78" s="93" t="s">
        <v>85</v>
      </c>
      <c r="F78" s="93" t="s">
        <v>85</v>
      </c>
      <c r="G78" s="93" t="s">
        <v>85</v>
      </c>
      <c r="H78" s="93" t="s">
        <v>85</v>
      </c>
      <c r="I78" s="93" t="s">
        <v>85</v>
      </c>
      <c r="J78" s="93" t="s">
        <v>85</v>
      </c>
      <c r="K78" s="93" t="s">
        <v>85</v>
      </c>
      <c r="L78" s="93" t="s">
        <v>85</v>
      </c>
      <c r="M78" s="93" t="s">
        <v>85</v>
      </c>
      <c r="N78" s="93" t="s">
        <v>85</v>
      </c>
      <c r="O78" s="93" t="s">
        <v>85</v>
      </c>
      <c r="P78" s="93" t="s">
        <v>85</v>
      </c>
      <c r="Q78" s="93" t="s">
        <v>85</v>
      </c>
      <c r="R78" s="93" t="s">
        <v>85</v>
      </c>
      <c r="S78" s="93" t="s">
        <v>85</v>
      </c>
      <c r="T78" s="93" t="s">
        <v>85</v>
      </c>
      <c r="U78" s="93" t="s">
        <v>85</v>
      </c>
      <c r="V78" s="93" t="s">
        <v>85</v>
      </c>
      <c r="W78" s="93" t="s">
        <v>85</v>
      </c>
      <c r="X78" s="93" t="s">
        <v>85</v>
      </c>
      <c r="Y78" s="93" t="s">
        <v>85</v>
      </c>
      <c r="Z78" s="184">
        <v>0.1396</v>
      </c>
      <c r="AA78" s="93" t="s">
        <v>85</v>
      </c>
    </row>
    <row r="79" spans="1:27" ht="15.75">
      <c r="A79" s="105" t="s">
        <v>95</v>
      </c>
      <c r="B79" s="167" t="s">
        <v>525</v>
      </c>
      <c r="C79" s="169" t="s">
        <v>526</v>
      </c>
      <c r="D79" s="93" t="s">
        <v>85</v>
      </c>
      <c r="E79" s="93" t="s">
        <v>85</v>
      </c>
      <c r="F79" s="93" t="s">
        <v>85</v>
      </c>
      <c r="G79" s="93" t="s">
        <v>85</v>
      </c>
      <c r="H79" s="93" t="s">
        <v>85</v>
      </c>
      <c r="I79" s="93" t="s">
        <v>85</v>
      </c>
      <c r="J79" s="93" t="s">
        <v>85</v>
      </c>
      <c r="K79" s="93" t="s">
        <v>85</v>
      </c>
      <c r="L79" s="93" t="s">
        <v>85</v>
      </c>
      <c r="M79" s="93" t="s">
        <v>85</v>
      </c>
      <c r="N79" s="93" t="s">
        <v>85</v>
      </c>
      <c r="O79" s="93" t="s">
        <v>85</v>
      </c>
      <c r="P79" s="93" t="s">
        <v>85</v>
      </c>
      <c r="Q79" s="93" t="s">
        <v>85</v>
      </c>
      <c r="R79" s="93" t="s">
        <v>85</v>
      </c>
      <c r="S79" s="93" t="s">
        <v>85</v>
      </c>
      <c r="T79" s="93" t="s">
        <v>85</v>
      </c>
      <c r="U79" s="93" t="s">
        <v>85</v>
      </c>
      <c r="V79" s="93" t="s">
        <v>85</v>
      </c>
      <c r="W79" s="93" t="s">
        <v>85</v>
      </c>
      <c r="X79" s="93" t="s">
        <v>85</v>
      </c>
      <c r="Y79" s="93" t="s">
        <v>85</v>
      </c>
      <c r="Z79" s="184">
        <v>0</v>
      </c>
      <c r="AA79" s="93" t="s">
        <v>85</v>
      </c>
    </row>
    <row r="80" spans="1:27" ht="15.75">
      <c r="A80" s="105" t="s">
        <v>95</v>
      </c>
      <c r="B80" s="167" t="s">
        <v>527</v>
      </c>
      <c r="C80" s="169" t="s">
        <v>528</v>
      </c>
      <c r="D80" s="93" t="s">
        <v>85</v>
      </c>
      <c r="E80" s="93" t="s">
        <v>85</v>
      </c>
      <c r="F80" s="93" t="s">
        <v>85</v>
      </c>
      <c r="G80" s="93" t="s">
        <v>85</v>
      </c>
      <c r="H80" s="93" t="s">
        <v>85</v>
      </c>
      <c r="I80" s="93" t="s">
        <v>85</v>
      </c>
      <c r="J80" s="93" t="s">
        <v>85</v>
      </c>
      <c r="K80" s="93" t="s">
        <v>85</v>
      </c>
      <c r="L80" s="93" t="s">
        <v>85</v>
      </c>
      <c r="M80" s="93" t="s">
        <v>85</v>
      </c>
      <c r="N80" s="93" t="s">
        <v>85</v>
      </c>
      <c r="O80" s="93" t="s">
        <v>85</v>
      </c>
      <c r="P80" s="93" t="s">
        <v>85</v>
      </c>
      <c r="Q80" s="93" t="s">
        <v>85</v>
      </c>
      <c r="R80" s="93" t="s">
        <v>85</v>
      </c>
      <c r="S80" s="93" t="s">
        <v>85</v>
      </c>
      <c r="T80" s="93" t="s">
        <v>85</v>
      </c>
      <c r="U80" s="93" t="s">
        <v>85</v>
      </c>
      <c r="V80" s="93" t="s">
        <v>85</v>
      </c>
      <c r="W80" s="93" t="s">
        <v>85</v>
      </c>
      <c r="X80" s="93" t="s">
        <v>85</v>
      </c>
      <c r="Y80" s="93" t="s">
        <v>85</v>
      </c>
      <c r="Z80" s="184">
        <v>0</v>
      </c>
      <c r="AA80" s="93" t="s">
        <v>85</v>
      </c>
    </row>
    <row r="81" spans="1:27" ht="31.5">
      <c r="A81" s="105" t="s">
        <v>95</v>
      </c>
      <c r="B81" s="167" t="s">
        <v>585</v>
      </c>
      <c r="C81" s="169" t="s">
        <v>529</v>
      </c>
      <c r="D81" s="93" t="s">
        <v>85</v>
      </c>
      <c r="E81" s="93" t="s">
        <v>85</v>
      </c>
      <c r="F81" s="93" t="s">
        <v>85</v>
      </c>
      <c r="G81" s="93" t="s">
        <v>85</v>
      </c>
      <c r="H81" s="93" t="s">
        <v>85</v>
      </c>
      <c r="I81" s="93" t="s">
        <v>85</v>
      </c>
      <c r="J81" s="93" t="s">
        <v>85</v>
      </c>
      <c r="K81" s="93" t="s">
        <v>85</v>
      </c>
      <c r="L81" s="93" t="s">
        <v>85</v>
      </c>
      <c r="M81" s="93" t="s">
        <v>85</v>
      </c>
      <c r="N81" s="93" t="s">
        <v>85</v>
      </c>
      <c r="O81" s="93" t="s">
        <v>85</v>
      </c>
      <c r="P81" s="93" t="s">
        <v>85</v>
      </c>
      <c r="Q81" s="93" t="s">
        <v>85</v>
      </c>
      <c r="R81" s="93" t="s">
        <v>85</v>
      </c>
      <c r="S81" s="93" t="s">
        <v>85</v>
      </c>
      <c r="T81" s="93" t="s">
        <v>85</v>
      </c>
      <c r="U81" s="93" t="s">
        <v>85</v>
      </c>
      <c r="V81" s="93" t="s">
        <v>85</v>
      </c>
      <c r="W81" s="93" t="s">
        <v>85</v>
      </c>
      <c r="X81" s="93" t="s">
        <v>85</v>
      </c>
      <c r="Y81" s="93" t="s">
        <v>85</v>
      </c>
      <c r="Z81" s="184">
        <v>12.625</v>
      </c>
      <c r="AA81" s="93" t="s">
        <v>85</v>
      </c>
    </row>
    <row r="82" spans="1:27" ht="15.75">
      <c r="A82" s="105" t="s">
        <v>95</v>
      </c>
      <c r="B82" s="167" t="s">
        <v>530</v>
      </c>
      <c r="C82" s="169" t="s">
        <v>531</v>
      </c>
      <c r="D82" s="93" t="s">
        <v>85</v>
      </c>
      <c r="E82" s="93" t="s">
        <v>85</v>
      </c>
      <c r="F82" s="93" t="s">
        <v>85</v>
      </c>
      <c r="G82" s="93" t="s">
        <v>85</v>
      </c>
      <c r="H82" s="93" t="s">
        <v>85</v>
      </c>
      <c r="I82" s="93" t="s">
        <v>85</v>
      </c>
      <c r="J82" s="93" t="s">
        <v>85</v>
      </c>
      <c r="K82" s="93" t="s">
        <v>85</v>
      </c>
      <c r="L82" s="93" t="s">
        <v>85</v>
      </c>
      <c r="M82" s="93" t="s">
        <v>85</v>
      </c>
      <c r="N82" s="93" t="s">
        <v>85</v>
      </c>
      <c r="O82" s="93" t="s">
        <v>85</v>
      </c>
      <c r="P82" s="93" t="s">
        <v>85</v>
      </c>
      <c r="Q82" s="93" t="s">
        <v>85</v>
      </c>
      <c r="R82" s="93" t="s">
        <v>85</v>
      </c>
      <c r="S82" s="93" t="s">
        <v>85</v>
      </c>
      <c r="T82" s="93" t="s">
        <v>85</v>
      </c>
      <c r="U82" s="93" t="s">
        <v>85</v>
      </c>
      <c r="V82" s="93" t="s">
        <v>85</v>
      </c>
      <c r="W82" s="93" t="s">
        <v>85</v>
      </c>
      <c r="X82" s="93" t="s">
        <v>85</v>
      </c>
      <c r="Y82" s="93" t="s">
        <v>85</v>
      </c>
      <c r="Z82" s="184">
        <v>0</v>
      </c>
      <c r="AA82" s="93" t="s">
        <v>85</v>
      </c>
    </row>
    <row r="83" spans="1:27" ht="15.75">
      <c r="A83" s="105" t="s">
        <v>95</v>
      </c>
      <c r="B83" s="167" t="s">
        <v>532</v>
      </c>
      <c r="C83" s="169" t="s">
        <v>533</v>
      </c>
      <c r="D83" s="93" t="s">
        <v>85</v>
      </c>
      <c r="E83" s="93" t="s">
        <v>85</v>
      </c>
      <c r="F83" s="93" t="s">
        <v>85</v>
      </c>
      <c r="G83" s="93" t="s">
        <v>85</v>
      </c>
      <c r="H83" s="93" t="s">
        <v>85</v>
      </c>
      <c r="I83" s="93" t="s">
        <v>85</v>
      </c>
      <c r="J83" s="93" t="s">
        <v>85</v>
      </c>
      <c r="K83" s="93" t="s">
        <v>85</v>
      </c>
      <c r="L83" s="93" t="s">
        <v>85</v>
      </c>
      <c r="M83" s="93" t="s">
        <v>85</v>
      </c>
      <c r="N83" s="93" t="s">
        <v>85</v>
      </c>
      <c r="O83" s="93" t="s">
        <v>85</v>
      </c>
      <c r="P83" s="93" t="s">
        <v>85</v>
      </c>
      <c r="Q83" s="93" t="s">
        <v>85</v>
      </c>
      <c r="R83" s="93" t="s">
        <v>85</v>
      </c>
      <c r="S83" s="93" t="s">
        <v>85</v>
      </c>
      <c r="T83" s="93" t="s">
        <v>85</v>
      </c>
      <c r="U83" s="93" t="s">
        <v>85</v>
      </c>
      <c r="V83" s="93" t="s">
        <v>85</v>
      </c>
      <c r="W83" s="93" t="s">
        <v>85</v>
      </c>
      <c r="X83" s="93" t="s">
        <v>85</v>
      </c>
      <c r="Y83" s="93" t="s">
        <v>85</v>
      </c>
      <c r="Z83" s="184">
        <v>5.38</v>
      </c>
      <c r="AA83" s="93" t="s">
        <v>85</v>
      </c>
    </row>
    <row r="84" spans="1:27" ht="31.5">
      <c r="A84" s="105" t="s">
        <v>95</v>
      </c>
      <c r="B84" s="167" t="s">
        <v>586</v>
      </c>
      <c r="C84" s="169" t="s">
        <v>534</v>
      </c>
      <c r="D84" s="93" t="s">
        <v>85</v>
      </c>
      <c r="E84" s="93" t="s">
        <v>85</v>
      </c>
      <c r="F84" s="93" t="s">
        <v>85</v>
      </c>
      <c r="G84" s="93" t="s">
        <v>85</v>
      </c>
      <c r="H84" s="93" t="s">
        <v>85</v>
      </c>
      <c r="I84" s="93" t="s">
        <v>85</v>
      </c>
      <c r="J84" s="93" t="s">
        <v>85</v>
      </c>
      <c r="K84" s="93" t="s">
        <v>85</v>
      </c>
      <c r="L84" s="93" t="s">
        <v>85</v>
      </c>
      <c r="M84" s="93" t="s">
        <v>85</v>
      </c>
      <c r="N84" s="93" t="s">
        <v>85</v>
      </c>
      <c r="O84" s="93" t="s">
        <v>85</v>
      </c>
      <c r="P84" s="93" t="s">
        <v>85</v>
      </c>
      <c r="Q84" s="93" t="s">
        <v>85</v>
      </c>
      <c r="R84" s="93" t="s">
        <v>85</v>
      </c>
      <c r="S84" s="93" t="s">
        <v>85</v>
      </c>
      <c r="T84" s="93" t="s">
        <v>85</v>
      </c>
      <c r="U84" s="93" t="s">
        <v>85</v>
      </c>
      <c r="V84" s="93" t="s">
        <v>85</v>
      </c>
      <c r="W84" s="93" t="s">
        <v>85</v>
      </c>
      <c r="X84" s="93" t="s">
        <v>85</v>
      </c>
      <c r="Y84" s="93" t="s">
        <v>85</v>
      </c>
      <c r="Z84" s="184">
        <v>0</v>
      </c>
      <c r="AA84" s="93" t="s">
        <v>85</v>
      </c>
    </row>
    <row r="85" spans="1:27" ht="47.25">
      <c r="A85" s="105" t="s">
        <v>95</v>
      </c>
      <c r="B85" s="167" t="s">
        <v>587</v>
      </c>
      <c r="C85" s="105" t="s">
        <v>594</v>
      </c>
      <c r="D85" s="93" t="s">
        <v>85</v>
      </c>
      <c r="E85" s="93" t="s">
        <v>85</v>
      </c>
      <c r="F85" s="93" t="s">
        <v>85</v>
      </c>
      <c r="G85" s="93" t="s">
        <v>85</v>
      </c>
      <c r="H85" s="93" t="s">
        <v>85</v>
      </c>
      <c r="I85" s="93" t="s">
        <v>85</v>
      </c>
      <c r="J85" s="93" t="s">
        <v>85</v>
      </c>
      <c r="K85" s="93" t="s">
        <v>85</v>
      </c>
      <c r="L85" s="93" t="s">
        <v>85</v>
      </c>
      <c r="M85" s="93" t="s">
        <v>85</v>
      </c>
      <c r="N85" s="93" t="s">
        <v>85</v>
      </c>
      <c r="O85" s="93" t="s">
        <v>85</v>
      </c>
      <c r="P85" s="93" t="s">
        <v>85</v>
      </c>
      <c r="Q85" s="93" t="s">
        <v>85</v>
      </c>
      <c r="R85" s="93" t="s">
        <v>85</v>
      </c>
      <c r="S85" s="93" t="s">
        <v>85</v>
      </c>
      <c r="T85" s="93" t="s">
        <v>85</v>
      </c>
      <c r="U85" s="93" t="s">
        <v>85</v>
      </c>
      <c r="V85" s="93" t="s">
        <v>85</v>
      </c>
      <c r="W85" s="93" t="s">
        <v>85</v>
      </c>
      <c r="X85" s="93" t="s">
        <v>85</v>
      </c>
      <c r="Y85" s="93" t="s">
        <v>85</v>
      </c>
      <c r="Z85" s="184">
        <v>0.35549406313132831</v>
      </c>
      <c r="AA85" s="93" t="s">
        <v>85</v>
      </c>
    </row>
    <row r="86" spans="1:27" ht="15.75">
      <c r="A86" s="105" t="s">
        <v>95</v>
      </c>
      <c r="B86" s="167" t="s">
        <v>588</v>
      </c>
      <c r="C86" s="105" t="s">
        <v>595</v>
      </c>
      <c r="D86" s="93" t="s">
        <v>85</v>
      </c>
      <c r="E86" s="93" t="s">
        <v>85</v>
      </c>
      <c r="F86" s="93" t="s">
        <v>85</v>
      </c>
      <c r="G86" s="93" t="s">
        <v>85</v>
      </c>
      <c r="H86" s="93" t="s">
        <v>85</v>
      </c>
      <c r="I86" s="93" t="s">
        <v>85</v>
      </c>
      <c r="J86" s="93" t="s">
        <v>85</v>
      </c>
      <c r="K86" s="93" t="s">
        <v>85</v>
      </c>
      <c r="L86" s="93" t="s">
        <v>85</v>
      </c>
      <c r="M86" s="93" t="s">
        <v>85</v>
      </c>
      <c r="N86" s="93" t="s">
        <v>85</v>
      </c>
      <c r="O86" s="93" t="s">
        <v>85</v>
      </c>
      <c r="P86" s="93" t="s">
        <v>85</v>
      </c>
      <c r="Q86" s="93" t="s">
        <v>85</v>
      </c>
      <c r="R86" s="93" t="s">
        <v>85</v>
      </c>
      <c r="S86" s="93" t="s">
        <v>85</v>
      </c>
      <c r="T86" s="93" t="s">
        <v>85</v>
      </c>
      <c r="U86" s="93" t="s">
        <v>85</v>
      </c>
      <c r="V86" s="93" t="s">
        <v>85</v>
      </c>
      <c r="W86" s="93" t="s">
        <v>85</v>
      </c>
      <c r="X86" s="93" t="s">
        <v>85</v>
      </c>
      <c r="Y86" s="93" t="s">
        <v>85</v>
      </c>
      <c r="Z86" s="184">
        <v>0.17199999999999999</v>
      </c>
      <c r="AA86" s="93" t="s">
        <v>85</v>
      </c>
    </row>
    <row r="87" spans="1:27" ht="31.5">
      <c r="A87" s="105" t="s">
        <v>95</v>
      </c>
      <c r="B87" s="167" t="s">
        <v>589</v>
      </c>
      <c r="C87" s="105" t="s">
        <v>596</v>
      </c>
      <c r="D87" s="93" t="s">
        <v>85</v>
      </c>
      <c r="E87" s="93" t="s">
        <v>85</v>
      </c>
      <c r="F87" s="93" t="s">
        <v>85</v>
      </c>
      <c r="G87" s="93" t="s">
        <v>85</v>
      </c>
      <c r="H87" s="93" t="s">
        <v>85</v>
      </c>
      <c r="I87" s="93" t="s">
        <v>85</v>
      </c>
      <c r="J87" s="93" t="s">
        <v>85</v>
      </c>
      <c r="K87" s="93" t="s">
        <v>85</v>
      </c>
      <c r="L87" s="93" t="s">
        <v>85</v>
      </c>
      <c r="M87" s="93" t="s">
        <v>85</v>
      </c>
      <c r="N87" s="93" t="s">
        <v>85</v>
      </c>
      <c r="O87" s="93" t="s">
        <v>85</v>
      </c>
      <c r="P87" s="93" t="s">
        <v>85</v>
      </c>
      <c r="Q87" s="93" t="s">
        <v>85</v>
      </c>
      <c r="R87" s="93" t="s">
        <v>85</v>
      </c>
      <c r="S87" s="93" t="s">
        <v>85</v>
      </c>
      <c r="T87" s="93" t="s">
        <v>85</v>
      </c>
      <c r="U87" s="93" t="s">
        <v>85</v>
      </c>
      <c r="V87" s="93" t="s">
        <v>85</v>
      </c>
      <c r="W87" s="93" t="s">
        <v>85</v>
      </c>
      <c r="X87" s="93" t="s">
        <v>85</v>
      </c>
      <c r="Y87" s="93" t="s">
        <v>85</v>
      </c>
      <c r="Z87" s="184">
        <v>0</v>
      </c>
      <c r="AA87" s="93" t="s">
        <v>85</v>
      </c>
    </row>
    <row r="88" spans="1:27" ht="15.75">
      <c r="A88" s="105" t="s">
        <v>95</v>
      </c>
      <c r="B88" s="167" t="s">
        <v>590</v>
      </c>
      <c r="C88" s="105" t="s">
        <v>597</v>
      </c>
      <c r="D88" s="93" t="s">
        <v>85</v>
      </c>
      <c r="E88" s="93" t="s">
        <v>85</v>
      </c>
      <c r="F88" s="93" t="s">
        <v>85</v>
      </c>
      <c r="G88" s="93" t="s">
        <v>85</v>
      </c>
      <c r="H88" s="93" t="s">
        <v>85</v>
      </c>
      <c r="I88" s="93" t="s">
        <v>85</v>
      </c>
      <c r="J88" s="93" t="s">
        <v>85</v>
      </c>
      <c r="K88" s="93" t="s">
        <v>85</v>
      </c>
      <c r="L88" s="93" t="s">
        <v>85</v>
      </c>
      <c r="M88" s="93" t="s">
        <v>85</v>
      </c>
      <c r="N88" s="93" t="s">
        <v>85</v>
      </c>
      <c r="O88" s="93" t="s">
        <v>85</v>
      </c>
      <c r="P88" s="93" t="s">
        <v>85</v>
      </c>
      <c r="Q88" s="93" t="s">
        <v>85</v>
      </c>
      <c r="R88" s="93" t="s">
        <v>85</v>
      </c>
      <c r="S88" s="93" t="s">
        <v>85</v>
      </c>
      <c r="T88" s="93" t="s">
        <v>85</v>
      </c>
      <c r="U88" s="93" t="s">
        <v>85</v>
      </c>
      <c r="V88" s="93" t="s">
        <v>85</v>
      </c>
      <c r="W88" s="93" t="s">
        <v>85</v>
      </c>
      <c r="X88" s="93" t="s">
        <v>85</v>
      </c>
      <c r="Y88" s="93" t="s">
        <v>85</v>
      </c>
      <c r="Z88" s="184">
        <v>0</v>
      </c>
      <c r="AA88" s="93" t="s">
        <v>85</v>
      </c>
    </row>
    <row r="89" spans="1:27" ht="15.75">
      <c r="A89" s="105" t="s">
        <v>95</v>
      </c>
      <c r="B89" s="167" t="s">
        <v>591</v>
      </c>
      <c r="C89" s="105" t="s">
        <v>598</v>
      </c>
      <c r="D89" s="93" t="s">
        <v>85</v>
      </c>
      <c r="E89" s="93" t="s">
        <v>85</v>
      </c>
      <c r="F89" s="93" t="s">
        <v>85</v>
      </c>
      <c r="G89" s="93" t="s">
        <v>85</v>
      </c>
      <c r="H89" s="93" t="s">
        <v>85</v>
      </c>
      <c r="I89" s="93" t="s">
        <v>85</v>
      </c>
      <c r="J89" s="93" t="s">
        <v>85</v>
      </c>
      <c r="K89" s="93" t="s">
        <v>85</v>
      </c>
      <c r="L89" s="93" t="s">
        <v>85</v>
      </c>
      <c r="M89" s="93" t="s">
        <v>85</v>
      </c>
      <c r="N89" s="93" t="s">
        <v>85</v>
      </c>
      <c r="O89" s="93" t="s">
        <v>85</v>
      </c>
      <c r="P89" s="93" t="s">
        <v>85</v>
      </c>
      <c r="Q89" s="93" t="s">
        <v>85</v>
      </c>
      <c r="R89" s="93" t="s">
        <v>85</v>
      </c>
      <c r="S89" s="93" t="s">
        <v>85</v>
      </c>
      <c r="T89" s="93" t="s">
        <v>85</v>
      </c>
      <c r="U89" s="93" t="s">
        <v>85</v>
      </c>
      <c r="V89" s="93" t="s">
        <v>85</v>
      </c>
      <c r="W89" s="93" t="s">
        <v>85</v>
      </c>
      <c r="X89" s="93" t="s">
        <v>85</v>
      </c>
      <c r="Y89" s="93" t="s">
        <v>85</v>
      </c>
      <c r="Z89" s="184">
        <v>0</v>
      </c>
      <c r="AA89" s="93" t="s">
        <v>85</v>
      </c>
    </row>
    <row r="90" spans="1:27" ht="15.75">
      <c r="A90" s="105" t="s">
        <v>95</v>
      </c>
      <c r="B90" s="167" t="s">
        <v>592</v>
      </c>
      <c r="C90" s="105" t="s">
        <v>599</v>
      </c>
      <c r="D90" s="93" t="s">
        <v>85</v>
      </c>
      <c r="E90" s="93" t="s">
        <v>85</v>
      </c>
      <c r="F90" s="93" t="s">
        <v>85</v>
      </c>
      <c r="G90" s="93" t="s">
        <v>85</v>
      </c>
      <c r="H90" s="93" t="s">
        <v>85</v>
      </c>
      <c r="I90" s="93" t="s">
        <v>85</v>
      </c>
      <c r="J90" s="93" t="s">
        <v>85</v>
      </c>
      <c r="K90" s="93" t="s">
        <v>85</v>
      </c>
      <c r="L90" s="93" t="s">
        <v>85</v>
      </c>
      <c r="M90" s="93" t="s">
        <v>85</v>
      </c>
      <c r="N90" s="93" t="s">
        <v>85</v>
      </c>
      <c r="O90" s="93" t="s">
        <v>85</v>
      </c>
      <c r="P90" s="93" t="s">
        <v>85</v>
      </c>
      <c r="Q90" s="93" t="s">
        <v>85</v>
      </c>
      <c r="R90" s="93" t="s">
        <v>85</v>
      </c>
      <c r="S90" s="93" t="s">
        <v>85</v>
      </c>
      <c r="T90" s="93" t="s">
        <v>85</v>
      </c>
      <c r="U90" s="93" t="s">
        <v>85</v>
      </c>
      <c r="V90" s="93" t="s">
        <v>85</v>
      </c>
      <c r="W90" s="93" t="s">
        <v>85</v>
      </c>
      <c r="X90" s="93" t="s">
        <v>85</v>
      </c>
      <c r="Y90" s="93" t="s">
        <v>85</v>
      </c>
      <c r="Z90" s="184">
        <v>0</v>
      </c>
      <c r="AA90" s="93" t="s">
        <v>85</v>
      </c>
    </row>
    <row r="91" spans="1:27" ht="31.5">
      <c r="A91" s="105" t="s">
        <v>95</v>
      </c>
      <c r="B91" s="167" t="s">
        <v>593</v>
      </c>
      <c r="C91" s="105" t="s">
        <v>600</v>
      </c>
      <c r="D91" s="93" t="s">
        <v>85</v>
      </c>
      <c r="E91" s="93" t="s">
        <v>85</v>
      </c>
      <c r="F91" s="93" t="s">
        <v>85</v>
      </c>
      <c r="G91" s="93" t="s">
        <v>85</v>
      </c>
      <c r="H91" s="93" t="s">
        <v>85</v>
      </c>
      <c r="I91" s="93" t="s">
        <v>85</v>
      </c>
      <c r="J91" s="93" t="s">
        <v>85</v>
      </c>
      <c r="K91" s="93" t="s">
        <v>85</v>
      </c>
      <c r="L91" s="93" t="s">
        <v>85</v>
      </c>
      <c r="M91" s="93" t="s">
        <v>85</v>
      </c>
      <c r="N91" s="93" t="s">
        <v>85</v>
      </c>
      <c r="O91" s="93" t="s">
        <v>85</v>
      </c>
      <c r="P91" s="93" t="s">
        <v>85</v>
      </c>
      <c r="Q91" s="93" t="s">
        <v>85</v>
      </c>
      <c r="R91" s="93" t="s">
        <v>85</v>
      </c>
      <c r="S91" s="93" t="s">
        <v>85</v>
      </c>
      <c r="T91" s="93" t="s">
        <v>85</v>
      </c>
      <c r="U91" s="93" t="s">
        <v>85</v>
      </c>
      <c r="V91" s="93" t="s">
        <v>85</v>
      </c>
      <c r="W91" s="93" t="s">
        <v>85</v>
      </c>
      <c r="X91" s="93" t="s">
        <v>85</v>
      </c>
      <c r="Y91" s="93" t="s">
        <v>85</v>
      </c>
      <c r="Z91" s="184">
        <v>0</v>
      </c>
      <c r="AA91" s="93" t="s">
        <v>85</v>
      </c>
    </row>
  </sheetData>
  <mergeCells count="19">
    <mergeCell ref="T16:U16"/>
    <mergeCell ref="V16:X16"/>
    <mergeCell ref="Y16:Z16"/>
    <mergeCell ref="A15:A17"/>
    <mergeCell ref="B15:B17"/>
    <mergeCell ref="C15:C17"/>
    <mergeCell ref="D16:K16"/>
    <mergeCell ref="L16:P16"/>
    <mergeCell ref="Q16:S16"/>
    <mergeCell ref="D15:AA15"/>
    <mergeCell ref="A12:AA12"/>
    <mergeCell ref="A13:AA13"/>
    <mergeCell ref="W2:AA2"/>
    <mergeCell ref="V3:AA3"/>
    <mergeCell ref="V4:AA4"/>
    <mergeCell ref="V5:AA5"/>
    <mergeCell ref="N6:T6"/>
    <mergeCell ref="A8:AA8"/>
    <mergeCell ref="A10:AA10"/>
  </mergeCells>
  <pageMargins left="0.70866141732283472" right="0.70866141732283472" top="0.74803149606299213" bottom="0.74803149606299213" header="0.31496062992125984" footer="0.31496062992125984"/>
  <pageSetup paperSize="8" scale="25" fitToHeight="0" orientation="landscape" r:id="rId1"/>
  <ignoredErrors>
    <ignoredError sqref="Z48 Z4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P91"/>
  <sheetViews>
    <sheetView view="pageBreakPreview" topLeftCell="V1" zoomScale="90" zoomScaleNormal="100" zoomScaleSheetLayoutView="90" workbookViewId="0">
      <selection activeCell="V5" sqref="V5:AA5"/>
    </sheetView>
  </sheetViews>
  <sheetFormatPr defaultRowHeight="12"/>
  <cols>
    <col min="1" max="1" width="9.75" style="5" customWidth="1"/>
    <col min="2" max="2" width="58.5" style="5" customWidth="1"/>
    <col min="3" max="3" width="20.375" style="5" customWidth="1"/>
    <col min="4" max="4" width="16.125" style="5" customWidth="1"/>
    <col min="5" max="5" width="9.875" style="5" customWidth="1"/>
    <col min="6" max="15" width="8.125" style="5" customWidth="1"/>
    <col min="16" max="16" width="10.875" style="5" customWidth="1"/>
    <col min="17" max="19" width="8.125" style="5" customWidth="1"/>
    <col min="20" max="20" width="10" style="5" customWidth="1"/>
    <col min="21" max="21" width="14.5" style="5" customWidth="1"/>
    <col min="22" max="22" width="8.125" style="5" customWidth="1"/>
    <col min="23" max="23" width="11.125" style="5" customWidth="1"/>
    <col min="24" max="24" width="12.25" style="5" customWidth="1"/>
    <col min="25" max="25" width="11.875" style="5" customWidth="1"/>
    <col min="26" max="26" width="15.75" style="5" customWidth="1"/>
    <col min="27" max="27" width="21" style="5" customWidth="1"/>
    <col min="28" max="29" width="8.125" style="5" hidden="1" customWidth="1"/>
    <col min="30" max="16384" width="9" style="5"/>
  </cols>
  <sheetData>
    <row r="1" spans="1:42" ht="18.75">
      <c r="AC1" s="30"/>
    </row>
    <row r="2" spans="1:42" ht="18.75">
      <c r="V2" s="50"/>
      <c r="W2" s="195" t="s">
        <v>238</v>
      </c>
      <c r="X2" s="195"/>
      <c r="Y2" s="195"/>
      <c r="Z2" s="195"/>
      <c r="AA2" s="195"/>
      <c r="AC2" s="12"/>
    </row>
    <row r="3" spans="1:42" ht="18.75">
      <c r="V3" s="195" t="s">
        <v>493</v>
      </c>
      <c r="W3" s="195"/>
      <c r="X3" s="195"/>
      <c r="Y3" s="195"/>
      <c r="Z3" s="195"/>
      <c r="AA3" s="195"/>
      <c r="AC3" s="12"/>
    </row>
    <row r="4" spans="1:42" ht="18.75">
      <c r="V4" s="195" t="s">
        <v>500</v>
      </c>
      <c r="W4" s="195"/>
      <c r="X4" s="195"/>
      <c r="Y4" s="195"/>
      <c r="Z4" s="195"/>
      <c r="AA4" s="195"/>
      <c r="AB4" s="15"/>
      <c r="AC4" s="15"/>
    </row>
    <row r="5" spans="1:42" ht="18.75">
      <c r="V5" s="195" t="s">
        <v>629</v>
      </c>
      <c r="W5" s="195"/>
      <c r="X5" s="195"/>
      <c r="Y5" s="195"/>
      <c r="Z5" s="195"/>
      <c r="AA5" s="195"/>
      <c r="AB5" s="47"/>
      <c r="AC5" s="47"/>
    </row>
    <row r="6" spans="1:42" ht="15.75" customHeight="1">
      <c r="L6" s="49"/>
      <c r="M6" s="49"/>
      <c r="N6" s="222"/>
      <c r="O6" s="222"/>
      <c r="P6" s="222"/>
      <c r="Q6" s="222"/>
      <c r="R6" s="222"/>
      <c r="S6" s="222"/>
      <c r="T6" s="222"/>
    </row>
    <row r="7" spans="1:42" ht="21.75" customHeight="1">
      <c r="AB7" s="29"/>
      <c r="AC7" s="29"/>
    </row>
    <row r="8" spans="1:42" ht="15.75" customHeight="1">
      <c r="A8" s="200" t="s">
        <v>214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8"/>
      <c r="AC8" s="28"/>
    </row>
    <row r="9" spans="1:42" ht="18.7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</row>
    <row r="10" spans="1:42" ht="16.5" customHeight="1">
      <c r="A10" s="220" t="s">
        <v>543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9"/>
      <c r="AC10" s="29"/>
    </row>
    <row r="11" spans="1:42" ht="15" customHeight="1">
      <c r="AB11" s="35"/>
      <c r="AC11" s="35"/>
    </row>
    <row r="12" spans="1:42" ht="15.75" customHeight="1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</row>
    <row r="13" spans="1:42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</row>
    <row r="14" spans="1:42" ht="15.75" customHeight="1">
      <c r="AB14" s="48"/>
      <c r="AC14" s="48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</row>
    <row r="15" spans="1:42" s="45" customFormat="1" ht="33.75" customHeight="1">
      <c r="A15" s="223" t="s">
        <v>10</v>
      </c>
      <c r="B15" s="223" t="s">
        <v>5</v>
      </c>
      <c r="C15" s="223" t="s">
        <v>146</v>
      </c>
      <c r="D15" s="224" t="s">
        <v>212</v>
      </c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  <c r="AB15" s="225"/>
      <c r="AC15" s="226"/>
    </row>
    <row r="16" spans="1:42" ht="132.75" customHeight="1">
      <c r="A16" s="223"/>
      <c r="B16" s="223"/>
      <c r="C16" s="223"/>
      <c r="D16" s="224" t="s">
        <v>211</v>
      </c>
      <c r="E16" s="225"/>
      <c r="F16" s="225"/>
      <c r="G16" s="225"/>
      <c r="H16" s="225"/>
      <c r="I16" s="225"/>
      <c r="J16" s="225"/>
      <c r="K16" s="225"/>
      <c r="L16" s="224" t="s">
        <v>210</v>
      </c>
      <c r="M16" s="225"/>
      <c r="N16" s="225"/>
      <c r="O16" s="225"/>
      <c r="P16" s="225"/>
      <c r="Q16" s="224" t="s">
        <v>209</v>
      </c>
      <c r="R16" s="225"/>
      <c r="S16" s="225"/>
      <c r="T16" s="223" t="s">
        <v>208</v>
      </c>
      <c r="U16" s="223"/>
      <c r="V16" s="224" t="s">
        <v>207</v>
      </c>
      <c r="W16" s="225"/>
      <c r="X16" s="225"/>
      <c r="Y16" s="223" t="s">
        <v>206</v>
      </c>
      <c r="Z16" s="223"/>
      <c r="AA16" s="130" t="s">
        <v>205</v>
      </c>
      <c r="AB16" s="131"/>
      <c r="AC16" s="132"/>
    </row>
    <row r="17" spans="1:29" s="44" customFormat="1" ht="340.5" customHeight="1">
      <c r="A17" s="223"/>
      <c r="B17" s="223"/>
      <c r="C17" s="223"/>
      <c r="D17" s="137" t="s">
        <v>227</v>
      </c>
      <c r="E17" s="137" t="s">
        <v>203</v>
      </c>
      <c r="F17" s="138" t="s">
        <v>228</v>
      </c>
      <c r="G17" s="138" t="s">
        <v>229</v>
      </c>
      <c r="H17" s="138" t="s">
        <v>230</v>
      </c>
      <c r="I17" s="137" t="s">
        <v>231</v>
      </c>
      <c r="J17" s="138" t="s">
        <v>198</v>
      </c>
      <c r="K17" s="137" t="s">
        <v>197</v>
      </c>
      <c r="L17" s="137" t="s">
        <v>196</v>
      </c>
      <c r="M17" s="137" t="s">
        <v>195</v>
      </c>
      <c r="N17" s="137" t="s">
        <v>194</v>
      </c>
      <c r="O17" s="137" t="s">
        <v>193</v>
      </c>
      <c r="P17" s="137" t="s">
        <v>192</v>
      </c>
      <c r="Q17" s="137" t="s">
        <v>232</v>
      </c>
      <c r="R17" s="137" t="s">
        <v>190</v>
      </c>
      <c r="S17" s="137" t="s">
        <v>189</v>
      </c>
      <c r="T17" s="137" t="s">
        <v>233</v>
      </c>
      <c r="U17" s="137" t="s">
        <v>234</v>
      </c>
      <c r="V17" s="137" t="s">
        <v>235</v>
      </c>
      <c r="W17" s="137" t="s">
        <v>236</v>
      </c>
      <c r="X17" s="137" t="s">
        <v>237</v>
      </c>
      <c r="Y17" s="137" t="s">
        <v>183</v>
      </c>
      <c r="Z17" s="137" t="s">
        <v>182</v>
      </c>
      <c r="AA17" s="137" t="s">
        <v>181</v>
      </c>
      <c r="AB17" s="227" t="s">
        <v>180</v>
      </c>
      <c r="AC17" s="227"/>
    </row>
    <row r="18" spans="1:29" s="43" customFormat="1" ht="15.75">
      <c r="A18" s="139">
        <v>1</v>
      </c>
      <c r="B18" s="140">
        <v>2</v>
      </c>
      <c r="C18" s="139">
        <v>3</v>
      </c>
      <c r="D18" s="136" t="s">
        <v>179</v>
      </c>
      <c r="E18" s="136" t="s">
        <v>178</v>
      </c>
      <c r="F18" s="136" t="s">
        <v>177</v>
      </c>
      <c r="G18" s="136" t="s">
        <v>176</v>
      </c>
      <c r="H18" s="136" t="s">
        <v>175</v>
      </c>
      <c r="I18" s="136" t="s">
        <v>174</v>
      </c>
      <c r="J18" s="136" t="s">
        <v>173</v>
      </c>
      <c r="K18" s="136" t="s">
        <v>172</v>
      </c>
      <c r="L18" s="136" t="s">
        <v>171</v>
      </c>
      <c r="M18" s="136" t="s">
        <v>170</v>
      </c>
      <c r="N18" s="136" t="s">
        <v>169</v>
      </c>
      <c r="O18" s="136" t="s">
        <v>168</v>
      </c>
      <c r="P18" s="136" t="s">
        <v>167</v>
      </c>
      <c r="Q18" s="136" t="s">
        <v>166</v>
      </c>
      <c r="R18" s="136" t="s">
        <v>165</v>
      </c>
      <c r="S18" s="136" t="s">
        <v>164</v>
      </c>
      <c r="T18" s="136" t="s">
        <v>163</v>
      </c>
      <c r="U18" s="136" t="s">
        <v>162</v>
      </c>
      <c r="V18" s="136" t="s">
        <v>161</v>
      </c>
      <c r="W18" s="136" t="s">
        <v>160</v>
      </c>
      <c r="X18" s="136" t="s">
        <v>159</v>
      </c>
      <c r="Y18" s="136" t="s">
        <v>158</v>
      </c>
      <c r="Z18" s="136" t="s">
        <v>157</v>
      </c>
      <c r="AA18" s="136" t="s">
        <v>99</v>
      </c>
      <c r="AB18" s="136" t="s">
        <v>156</v>
      </c>
      <c r="AC18" s="136" t="s">
        <v>156</v>
      </c>
    </row>
    <row r="19" spans="1:29" s="40" customFormat="1" ht="55.5" customHeight="1">
      <c r="A19" s="90">
        <v>0</v>
      </c>
      <c r="B19" s="90" t="s">
        <v>18</v>
      </c>
      <c r="C19" s="90" t="s">
        <v>17</v>
      </c>
      <c r="D19" s="91" t="s">
        <v>85</v>
      </c>
      <c r="E19" s="91" t="s">
        <v>85</v>
      </c>
      <c r="F19" s="91" t="s">
        <v>85</v>
      </c>
      <c r="G19" s="91" t="s">
        <v>85</v>
      </c>
      <c r="H19" s="91" t="s">
        <v>85</v>
      </c>
      <c r="I19" s="91" t="s">
        <v>85</v>
      </c>
      <c r="J19" s="91" t="s">
        <v>85</v>
      </c>
      <c r="K19" s="91" t="s">
        <v>85</v>
      </c>
      <c r="L19" s="91" t="s">
        <v>85</v>
      </c>
      <c r="M19" s="91" t="s">
        <v>85</v>
      </c>
      <c r="N19" s="91" t="s">
        <v>85</v>
      </c>
      <c r="O19" s="91" t="s">
        <v>85</v>
      </c>
      <c r="P19" s="91" t="s">
        <v>85</v>
      </c>
      <c r="Q19" s="91" t="s">
        <v>85</v>
      </c>
      <c r="R19" s="91" t="s">
        <v>85</v>
      </c>
      <c r="S19" s="91" t="s">
        <v>85</v>
      </c>
      <c r="T19" s="91" t="s">
        <v>85</v>
      </c>
      <c r="U19" s="91" t="s">
        <v>85</v>
      </c>
      <c r="V19" s="91" t="s">
        <v>85</v>
      </c>
      <c r="W19" s="91" t="s">
        <v>85</v>
      </c>
      <c r="X19" s="91" t="s">
        <v>85</v>
      </c>
      <c r="Y19" s="91" t="s">
        <v>85</v>
      </c>
      <c r="Z19" s="91">
        <f t="shared" ref="Z19" si="0">Z21+Z25</f>
        <v>85.385261219498332</v>
      </c>
      <c r="AA19" s="91" t="s">
        <v>85</v>
      </c>
      <c r="AB19" s="41"/>
      <c r="AC19" s="41"/>
    </row>
    <row r="20" spans="1:29" ht="58.5" customHeight="1">
      <c r="A20" s="92">
        <v>0.1</v>
      </c>
      <c r="B20" s="92" t="s">
        <v>19</v>
      </c>
      <c r="C20" s="92" t="s">
        <v>17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93">
        <v>0</v>
      </c>
      <c r="Y20" s="93">
        <v>0</v>
      </c>
      <c r="Z20" s="93">
        <v>0</v>
      </c>
      <c r="AA20" s="93">
        <v>0</v>
      </c>
      <c r="AB20" s="37"/>
      <c r="AC20" s="37"/>
    </row>
    <row r="21" spans="1:29" ht="28.5" customHeight="1">
      <c r="A21" s="92">
        <v>0.2</v>
      </c>
      <c r="B21" s="92" t="s">
        <v>20</v>
      </c>
      <c r="C21" s="92" t="s">
        <v>17</v>
      </c>
      <c r="D21" s="93" t="str">
        <f>D39</f>
        <v>нд</v>
      </c>
      <c r="E21" s="93" t="str">
        <f t="shared" ref="E21:AA21" si="1">E39</f>
        <v>нд</v>
      </c>
      <c r="F21" s="93" t="str">
        <f t="shared" si="1"/>
        <v>нд</v>
      </c>
      <c r="G21" s="93" t="str">
        <f t="shared" si="1"/>
        <v>нд</v>
      </c>
      <c r="H21" s="93" t="str">
        <f t="shared" si="1"/>
        <v>нд</v>
      </c>
      <c r="I21" s="93" t="str">
        <f t="shared" si="1"/>
        <v>нд</v>
      </c>
      <c r="J21" s="93" t="str">
        <f t="shared" si="1"/>
        <v>нд</v>
      </c>
      <c r="K21" s="93" t="str">
        <f t="shared" si="1"/>
        <v>нд</v>
      </c>
      <c r="L21" s="93" t="str">
        <f t="shared" si="1"/>
        <v>нд</v>
      </c>
      <c r="M21" s="93" t="str">
        <f t="shared" si="1"/>
        <v>нд</v>
      </c>
      <c r="N21" s="93" t="str">
        <f t="shared" si="1"/>
        <v>нд</v>
      </c>
      <c r="O21" s="93" t="str">
        <f t="shared" si="1"/>
        <v>нд</v>
      </c>
      <c r="P21" s="93" t="str">
        <f t="shared" si="1"/>
        <v>нд</v>
      </c>
      <c r="Q21" s="93" t="str">
        <f t="shared" si="1"/>
        <v>нд</v>
      </c>
      <c r="R21" s="93" t="str">
        <f t="shared" si="1"/>
        <v>нд</v>
      </c>
      <c r="S21" s="93" t="str">
        <f t="shared" si="1"/>
        <v>нд</v>
      </c>
      <c r="T21" s="93" t="str">
        <f t="shared" si="1"/>
        <v>нд</v>
      </c>
      <c r="U21" s="93" t="str">
        <f t="shared" si="1"/>
        <v>нд</v>
      </c>
      <c r="V21" s="93" t="str">
        <f t="shared" si="1"/>
        <v>нд</v>
      </c>
      <c r="W21" s="93" t="str">
        <f t="shared" si="1"/>
        <v>нд</v>
      </c>
      <c r="X21" s="93" t="str">
        <f t="shared" si="1"/>
        <v>нд</v>
      </c>
      <c r="Y21" s="93" t="str">
        <f t="shared" si="1"/>
        <v>нд</v>
      </c>
      <c r="Z21" s="93">
        <f t="shared" si="1"/>
        <v>84.611220000000003</v>
      </c>
      <c r="AA21" s="93" t="str">
        <f t="shared" si="1"/>
        <v>нд</v>
      </c>
    </row>
    <row r="22" spans="1:29" ht="47.25">
      <c r="A22" s="92">
        <v>0.3</v>
      </c>
      <c r="B22" s="92" t="s">
        <v>34</v>
      </c>
      <c r="C22" s="92" t="s">
        <v>17</v>
      </c>
      <c r="D22" s="93">
        <v>0</v>
      </c>
      <c r="E22" s="93">
        <v>0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v>0</v>
      </c>
      <c r="AA22" s="93">
        <v>0</v>
      </c>
      <c r="AB22" s="36"/>
      <c r="AC22" s="36"/>
    </row>
    <row r="23" spans="1:29" ht="31.5">
      <c r="A23" s="92">
        <v>0.4</v>
      </c>
      <c r="B23" s="92" t="s">
        <v>21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</row>
    <row r="24" spans="1:29" ht="31.5">
      <c r="A24" s="92">
        <v>0.5</v>
      </c>
      <c r="B24" s="92" t="s">
        <v>33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36"/>
      <c r="AC24" s="36"/>
    </row>
    <row r="25" spans="1:29" ht="15.75">
      <c r="A25" s="92">
        <v>0.6</v>
      </c>
      <c r="B25" s="92" t="s">
        <v>22</v>
      </c>
      <c r="C25" s="92" t="s">
        <v>17</v>
      </c>
      <c r="D25" s="93" t="str">
        <f>D75</f>
        <v>нд</v>
      </c>
      <c r="E25" s="93" t="str">
        <f t="shared" ref="E25:AA25" si="2">E75</f>
        <v>нд</v>
      </c>
      <c r="F25" s="93" t="str">
        <f t="shared" si="2"/>
        <v>нд</v>
      </c>
      <c r="G25" s="93" t="str">
        <f t="shared" si="2"/>
        <v>нд</v>
      </c>
      <c r="H25" s="93" t="str">
        <f t="shared" si="2"/>
        <v>нд</v>
      </c>
      <c r="I25" s="93" t="str">
        <f t="shared" si="2"/>
        <v>нд</v>
      </c>
      <c r="J25" s="93" t="str">
        <f t="shared" si="2"/>
        <v>нд</v>
      </c>
      <c r="K25" s="93" t="str">
        <f t="shared" si="2"/>
        <v>нд</v>
      </c>
      <c r="L25" s="93" t="str">
        <f t="shared" si="2"/>
        <v>нд</v>
      </c>
      <c r="M25" s="93" t="str">
        <f t="shared" si="2"/>
        <v>нд</v>
      </c>
      <c r="N25" s="93" t="str">
        <f t="shared" si="2"/>
        <v>нд</v>
      </c>
      <c r="O25" s="93" t="str">
        <f t="shared" si="2"/>
        <v>нд</v>
      </c>
      <c r="P25" s="93" t="str">
        <f t="shared" si="2"/>
        <v>нд</v>
      </c>
      <c r="Q25" s="93" t="str">
        <f t="shared" si="2"/>
        <v>нд</v>
      </c>
      <c r="R25" s="93" t="str">
        <f t="shared" si="2"/>
        <v>нд</v>
      </c>
      <c r="S25" s="93" t="str">
        <f t="shared" si="2"/>
        <v>нд</v>
      </c>
      <c r="T25" s="93" t="str">
        <f t="shared" si="2"/>
        <v>нд</v>
      </c>
      <c r="U25" s="93" t="str">
        <f t="shared" si="2"/>
        <v>нд</v>
      </c>
      <c r="V25" s="93" t="str">
        <f t="shared" si="2"/>
        <v>нд</v>
      </c>
      <c r="W25" s="93" t="str">
        <f t="shared" si="2"/>
        <v>нд</v>
      </c>
      <c r="X25" s="93" t="str">
        <f t="shared" si="2"/>
        <v>нд</v>
      </c>
      <c r="Y25" s="93" t="str">
        <f t="shared" si="2"/>
        <v>нд</v>
      </c>
      <c r="Z25" s="93">
        <f t="shared" si="2"/>
        <v>0.77404121949833193</v>
      </c>
      <c r="AA25" s="93" t="str">
        <f t="shared" si="2"/>
        <v>нд</v>
      </c>
    </row>
    <row r="26" spans="1:29" ht="15.75">
      <c r="A26" s="94">
        <v>1</v>
      </c>
      <c r="B26" s="95" t="s">
        <v>96</v>
      </c>
      <c r="C26" s="94" t="s">
        <v>17</v>
      </c>
      <c r="D26" s="96" t="s">
        <v>85</v>
      </c>
      <c r="E26" s="96" t="s">
        <v>85</v>
      </c>
      <c r="F26" s="96" t="s">
        <v>85</v>
      </c>
      <c r="G26" s="96" t="s">
        <v>85</v>
      </c>
      <c r="H26" s="96" t="s">
        <v>85</v>
      </c>
      <c r="I26" s="96" t="s">
        <v>85</v>
      </c>
      <c r="J26" s="96" t="s">
        <v>85</v>
      </c>
      <c r="K26" s="96" t="s">
        <v>85</v>
      </c>
      <c r="L26" s="96" t="s">
        <v>85</v>
      </c>
      <c r="M26" s="96" t="s">
        <v>85</v>
      </c>
      <c r="N26" s="96" t="s">
        <v>85</v>
      </c>
      <c r="O26" s="96" t="s">
        <v>85</v>
      </c>
      <c r="P26" s="96" t="s">
        <v>85</v>
      </c>
      <c r="Q26" s="96" t="s">
        <v>85</v>
      </c>
      <c r="R26" s="96" t="s">
        <v>85</v>
      </c>
      <c r="S26" s="96" t="s">
        <v>85</v>
      </c>
      <c r="T26" s="96" t="s">
        <v>85</v>
      </c>
      <c r="U26" s="96" t="s">
        <v>85</v>
      </c>
      <c r="V26" s="96" t="s">
        <v>85</v>
      </c>
      <c r="W26" s="96" t="s">
        <v>85</v>
      </c>
      <c r="X26" s="96" t="s">
        <v>85</v>
      </c>
      <c r="Y26" s="96" t="s">
        <v>85</v>
      </c>
      <c r="Z26" s="96">
        <f t="shared" ref="Z26" si="3">Z39+Z75</f>
        <v>85.385261219498332</v>
      </c>
      <c r="AA26" s="96" t="s">
        <v>85</v>
      </c>
    </row>
    <row r="27" spans="1:29" ht="15.75">
      <c r="A27" s="97">
        <v>1.1000000000000001</v>
      </c>
      <c r="B27" s="97" t="s">
        <v>23</v>
      </c>
      <c r="C27" s="97" t="s">
        <v>17</v>
      </c>
      <c r="D27" s="98">
        <v>0</v>
      </c>
      <c r="E27" s="98">
        <v>0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  <c r="T27" s="98">
        <v>0</v>
      </c>
      <c r="U27" s="98">
        <v>0</v>
      </c>
      <c r="V27" s="98">
        <v>0</v>
      </c>
      <c r="W27" s="98">
        <v>0</v>
      </c>
      <c r="X27" s="98">
        <v>0</v>
      </c>
      <c r="Y27" s="98">
        <v>0</v>
      </c>
      <c r="Z27" s="98">
        <v>0</v>
      </c>
      <c r="AA27" s="98">
        <v>0</v>
      </c>
    </row>
    <row r="28" spans="1:29" ht="31.5">
      <c r="A28" s="99" t="s">
        <v>86</v>
      </c>
      <c r="B28" s="100" t="s">
        <v>35</v>
      </c>
      <c r="C28" s="100" t="s">
        <v>17</v>
      </c>
      <c r="D28" s="38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0</v>
      </c>
      <c r="W28" s="38">
        <v>0</v>
      </c>
      <c r="X28" s="38">
        <v>0</v>
      </c>
      <c r="Y28" s="38">
        <v>0</v>
      </c>
      <c r="Z28" s="38">
        <v>0</v>
      </c>
      <c r="AA28" s="38">
        <v>0</v>
      </c>
    </row>
    <row r="29" spans="1:29" ht="47.25">
      <c r="A29" s="101" t="s">
        <v>36</v>
      </c>
      <c r="B29" s="102" t="s">
        <v>39</v>
      </c>
      <c r="C29" s="102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</row>
    <row r="30" spans="1:29" ht="47.25">
      <c r="A30" s="101" t="s">
        <v>37</v>
      </c>
      <c r="B30" s="102" t="s">
        <v>40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</row>
    <row r="31" spans="1:29" ht="31.5">
      <c r="A31" s="101" t="s">
        <v>38</v>
      </c>
      <c r="B31" s="102" t="s">
        <v>41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</row>
    <row r="32" spans="1:29" ht="31.5">
      <c r="A32" s="99" t="s">
        <v>87</v>
      </c>
      <c r="B32" s="100" t="s">
        <v>42</v>
      </c>
      <c r="C32" s="100" t="s">
        <v>17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</row>
    <row r="33" spans="1:27" ht="47.25">
      <c r="A33" s="101" t="s">
        <v>43</v>
      </c>
      <c r="B33" s="102" t="s">
        <v>45</v>
      </c>
      <c r="C33" s="102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</row>
    <row r="34" spans="1:27" ht="31.5">
      <c r="A34" s="101" t="s">
        <v>44</v>
      </c>
      <c r="B34" s="102" t="s">
        <v>46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</row>
    <row r="35" spans="1:27" ht="31.5">
      <c r="A35" s="99" t="s">
        <v>88</v>
      </c>
      <c r="B35" s="100" t="s">
        <v>47</v>
      </c>
      <c r="C35" s="100" t="s">
        <v>17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</row>
    <row r="36" spans="1:27" ht="63">
      <c r="A36" s="99" t="s">
        <v>89</v>
      </c>
      <c r="B36" s="100" t="s">
        <v>24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</row>
    <row r="37" spans="1:27" ht="47.25">
      <c r="A37" s="102" t="s">
        <v>90</v>
      </c>
      <c r="B37" s="102" t="s">
        <v>25</v>
      </c>
      <c r="C37" s="102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</row>
    <row r="38" spans="1:27" ht="63">
      <c r="A38" s="102" t="s">
        <v>48</v>
      </c>
      <c r="B38" s="102" t="s">
        <v>49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</row>
    <row r="39" spans="1:27" ht="31.5">
      <c r="A39" s="174" t="s">
        <v>135</v>
      </c>
      <c r="B39" s="97" t="s">
        <v>26</v>
      </c>
      <c r="C39" s="97" t="s">
        <v>17</v>
      </c>
      <c r="D39" s="98" t="str">
        <f>D40</f>
        <v>нд</v>
      </c>
      <c r="E39" s="98" t="str">
        <f t="shared" ref="E39:Y39" si="4">E40</f>
        <v>нд</v>
      </c>
      <c r="F39" s="98" t="str">
        <f t="shared" si="4"/>
        <v>нд</v>
      </c>
      <c r="G39" s="98" t="str">
        <f t="shared" si="4"/>
        <v>нд</v>
      </c>
      <c r="H39" s="98" t="str">
        <f t="shared" si="4"/>
        <v>нд</v>
      </c>
      <c r="I39" s="98" t="str">
        <f t="shared" si="4"/>
        <v>нд</v>
      </c>
      <c r="J39" s="98" t="str">
        <f t="shared" si="4"/>
        <v>нд</v>
      </c>
      <c r="K39" s="98" t="str">
        <f t="shared" si="4"/>
        <v>нд</v>
      </c>
      <c r="L39" s="98" t="str">
        <f t="shared" si="4"/>
        <v>нд</v>
      </c>
      <c r="M39" s="98" t="str">
        <f t="shared" si="4"/>
        <v>нд</v>
      </c>
      <c r="N39" s="98" t="str">
        <f t="shared" si="4"/>
        <v>нд</v>
      </c>
      <c r="O39" s="98" t="str">
        <f t="shared" si="4"/>
        <v>нд</v>
      </c>
      <c r="P39" s="98" t="str">
        <f t="shared" si="4"/>
        <v>нд</v>
      </c>
      <c r="Q39" s="98" t="str">
        <f t="shared" si="4"/>
        <v>нд</v>
      </c>
      <c r="R39" s="98" t="str">
        <f t="shared" si="4"/>
        <v>нд</v>
      </c>
      <c r="S39" s="98" t="str">
        <f t="shared" si="4"/>
        <v>нд</v>
      </c>
      <c r="T39" s="98" t="str">
        <f t="shared" si="4"/>
        <v>нд</v>
      </c>
      <c r="U39" s="98" t="str">
        <f t="shared" si="4"/>
        <v>нд</v>
      </c>
      <c r="V39" s="98" t="str">
        <f t="shared" si="4"/>
        <v>нд</v>
      </c>
      <c r="W39" s="98" t="str">
        <f t="shared" si="4"/>
        <v>нд</v>
      </c>
      <c r="X39" s="98" t="str">
        <f t="shared" si="4"/>
        <v>нд</v>
      </c>
      <c r="Y39" s="98" t="str">
        <f t="shared" si="4"/>
        <v>нд</v>
      </c>
      <c r="Z39" s="98">
        <f t="shared" ref="Z39" si="5">Z40+Z47</f>
        <v>84.611220000000003</v>
      </c>
      <c r="AA39" s="98" t="str">
        <f>AA40</f>
        <v>нд</v>
      </c>
    </row>
    <row r="40" spans="1:27" ht="47.25">
      <c r="A40" s="99" t="s">
        <v>91</v>
      </c>
      <c r="B40" s="100" t="s">
        <v>27</v>
      </c>
      <c r="C40" s="100" t="s">
        <v>17</v>
      </c>
      <c r="D40" s="38" t="str">
        <f>D42</f>
        <v>нд</v>
      </c>
      <c r="E40" s="38" t="str">
        <f t="shared" ref="E40:AA40" si="6">E42</f>
        <v>нд</v>
      </c>
      <c r="F40" s="38" t="str">
        <f t="shared" si="6"/>
        <v>нд</v>
      </c>
      <c r="G40" s="38" t="str">
        <f t="shared" si="6"/>
        <v>нд</v>
      </c>
      <c r="H40" s="38" t="str">
        <f t="shared" si="6"/>
        <v>нд</v>
      </c>
      <c r="I40" s="38" t="str">
        <f t="shared" si="6"/>
        <v>нд</v>
      </c>
      <c r="J40" s="38" t="str">
        <f t="shared" si="6"/>
        <v>нд</v>
      </c>
      <c r="K40" s="38" t="str">
        <f t="shared" si="6"/>
        <v>нд</v>
      </c>
      <c r="L40" s="38" t="str">
        <f t="shared" si="6"/>
        <v>нд</v>
      </c>
      <c r="M40" s="38" t="str">
        <f t="shared" si="6"/>
        <v>нд</v>
      </c>
      <c r="N40" s="38" t="str">
        <f t="shared" si="6"/>
        <v>нд</v>
      </c>
      <c r="O40" s="38" t="str">
        <f t="shared" si="6"/>
        <v>нд</v>
      </c>
      <c r="P40" s="38" t="str">
        <f t="shared" si="6"/>
        <v>нд</v>
      </c>
      <c r="Q40" s="38" t="str">
        <f t="shared" si="6"/>
        <v>нд</v>
      </c>
      <c r="R40" s="38" t="str">
        <f t="shared" si="6"/>
        <v>нд</v>
      </c>
      <c r="S40" s="38" t="str">
        <f t="shared" si="6"/>
        <v>нд</v>
      </c>
      <c r="T40" s="38" t="str">
        <f t="shared" si="6"/>
        <v>нд</v>
      </c>
      <c r="U40" s="38" t="str">
        <f t="shared" si="6"/>
        <v>нд</v>
      </c>
      <c r="V40" s="38" t="str">
        <f t="shared" si="6"/>
        <v>нд</v>
      </c>
      <c r="W40" s="38" t="str">
        <f t="shared" si="6"/>
        <v>нд</v>
      </c>
      <c r="X40" s="38" t="str">
        <f t="shared" si="6"/>
        <v>нд</v>
      </c>
      <c r="Y40" s="38" t="str">
        <f t="shared" si="6"/>
        <v>нд</v>
      </c>
      <c r="Z40" s="38">
        <f t="shared" si="6"/>
        <v>0</v>
      </c>
      <c r="AA40" s="38" t="str">
        <f t="shared" si="6"/>
        <v>нд</v>
      </c>
    </row>
    <row r="41" spans="1:27" ht="31.5">
      <c r="A41" s="102" t="s">
        <v>16</v>
      </c>
      <c r="B41" s="102" t="s">
        <v>28</v>
      </c>
      <c r="C41" s="102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</row>
    <row r="42" spans="1:27" ht="47.25">
      <c r="A42" s="103" t="s">
        <v>50</v>
      </c>
      <c r="B42" s="104" t="s">
        <v>51</v>
      </c>
      <c r="C42" s="102" t="s">
        <v>17</v>
      </c>
      <c r="D42" s="39" t="str">
        <f>D43</f>
        <v>нд</v>
      </c>
      <c r="E42" s="39" t="str">
        <f t="shared" ref="E42:X42" si="7">E43</f>
        <v>нд</v>
      </c>
      <c r="F42" s="39" t="str">
        <f t="shared" si="7"/>
        <v>нд</v>
      </c>
      <c r="G42" s="39" t="str">
        <f t="shared" si="7"/>
        <v>нд</v>
      </c>
      <c r="H42" s="39" t="str">
        <f t="shared" si="7"/>
        <v>нд</v>
      </c>
      <c r="I42" s="39" t="str">
        <f t="shared" si="7"/>
        <v>нд</v>
      </c>
      <c r="J42" s="39" t="str">
        <f t="shared" si="7"/>
        <v>нд</v>
      </c>
      <c r="K42" s="39" t="str">
        <f t="shared" si="7"/>
        <v>нд</v>
      </c>
      <c r="L42" s="39" t="str">
        <f t="shared" si="7"/>
        <v>нд</v>
      </c>
      <c r="M42" s="39" t="str">
        <f t="shared" si="7"/>
        <v>нд</v>
      </c>
      <c r="N42" s="39" t="str">
        <f t="shared" si="7"/>
        <v>нд</v>
      </c>
      <c r="O42" s="39" t="str">
        <f t="shared" si="7"/>
        <v>нд</v>
      </c>
      <c r="P42" s="39" t="str">
        <f t="shared" si="7"/>
        <v>нд</v>
      </c>
      <c r="Q42" s="39" t="str">
        <f t="shared" si="7"/>
        <v>нд</v>
      </c>
      <c r="R42" s="39" t="str">
        <f t="shared" si="7"/>
        <v>нд</v>
      </c>
      <c r="S42" s="39" t="str">
        <f t="shared" si="7"/>
        <v>нд</v>
      </c>
      <c r="T42" s="39" t="str">
        <f t="shared" si="7"/>
        <v>нд</v>
      </c>
      <c r="U42" s="39" t="str">
        <f t="shared" si="7"/>
        <v>нд</v>
      </c>
      <c r="V42" s="39" t="str">
        <f t="shared" si="7"/>
        <v>нд</v>
      </c>
      <c r="W42" s="39" t="str">
        <f t="shared" si="7"/>
        <v>нд</v>
      </c>
      <c r="X42" s="39" t="str">
        <f t="shared" si="7"/>
        <v>нд</v>
      </c>
      <c r="Y42" s="39" t="str">
        <f t="shared" ref="Y42" si="8">Y43</f>
        <v>нд</v>
      </c>
      <c r="Z42" s="39">
        <f t="shared" ref="Z42" si="9">Z43+Z44+Z45+Z46</f>
        <v>0</v>
      </c>
      <c r="AA42" s="39" t="str">
        <f>AA43</f>
        <v>нд</v>
      </c>
    </row>
    <row r="43" spans="1:27" ht="63">
      <c r="A43" s="105" t="s">
        <v>558</v>
      </c>
      <c r="B43" s="106" t="s">
        <v>565</v>
      </c>
      <c r="C43" s="92" t="s">
        <v>495</v>
      </c>
      <c r="D43" s="93" t="s">
        <v>85</v>
      </c>
      <c r="E43" s="93" t="s">
        <v>85</v>
      </c>
      <c r="F43" s="93" t="s">
        <v>85</v>
      </c>
      <c r="G43" s="93" t="s">
        <v>85</v>
      </c>
      <c r="H43" s="93" t="s">
        <v>85</v>
      </c>
      <c r="I43" s="93" t="s">
        <v>85</v>
      </c>
      <c r="J43" s="93" t="s">
        <v>85</v>
      </c>
      <c r="K43" s="93" t="s">
        <v>85</v>
      </c>
      <c r="L43" s="93" t="s">
        <v>85</v>
      </c>
      <c r="M43" s="93" t="s">
        <v>85</v>
      </c>
      <c r="N43" s="93" t="s">
        <v>85</v>
      </c>
      <c r="O43" s="93" t="s">
        <v>85</v>
      </c>
      <c r="P43" s="93" t="s">
        <v>85</v>
      </c>
      <c r="Q43" s="93" t="s">
        <v>85</v>
      </c>
      <c r="R43" s="93" t="s">
        <v>85</v>
      </c>
      <c r="S43" s="93" t="s">
        <v>85</v>
      </c>
      <c r="T43" s="93" t="s">
        <v>85</v>
      </c>
      <c r="U43" s="93" t="s">
        <v>85</v>
      </c>
      <c r="V43" s="93" t="s">
        <v>85</v>
      </c>
      <c r="W43" s="93" t="s">
        <v>85</v>
      </c>
      <c r="X43" s="93" t="s">
        <v>85</v>
      </c>
      <c r="Y43" s="93" t="s">
        <v>85</v>
      </c>
      <c r="Z43" s="93">
        <v>0</v>
      </c>
      <c r="AA43" s="93" t="s">
        <v>85</v>
      </c>
    </row>
    <row r="44" spans="1:27" ht="78.75">
      <c r="A44" s="105" t="s">
        <v>559</v>
      </c>
      <c r="B44" s="159" t="s">
        <v>502</v>
      </c>
      <c r="C44" s="160" t="s">
        <v>503</v>
      </c>
      <c r="D44" s="93" t="s">
        <v>85</v>
      </c>
      <c r="E44" s="93" t="s">
        <v>85</v>
      </c>
      <c r="F44" s="93" t="s">
        <v>85</v>
      </c>
      <c r="G44" s="93" t="s">
        <v>85</v>
      </c>
      <c r="H44" s="93" t="s">
        <v>85</v>
      </c>
      <c r="I44" s="93" t="s">
        <v>85</v>
      </c>
      <c r="J44" s="93" t="s">
        <v>85</v>
      </c>
      <c r="K44" s="93" t="s">
        <v>85</v>
      </c>
      <c r="L44" s="93" t="s">
        <v>85</v>
      </c>
      <c r="M44" s="93" t="s">
        <v>85</v>
      </c>
      <c r="N44" s="93" t="s">
        <v>85</v>
      </c>
      <c r="O44" s="93" t="s">
        <v>85</v>
      </c>
      <c r="P44" s="93" t="s">
        <v>85</v>
      </c>
      <c r="Q44" s="93" t="s">
        <v>85</v>
      </c>
      <c r="R44" s="93" t="s">
        <v>85</v>
      </c>
      <c r="S44" s="93" t="s">
        <v>85</v>
      </c>
      <c r="T44" s="93" t="s">
        <v>85</v>
      </c>
      <c r="U44" s="93" t="s">
        <v>85</v>
      </c>
      <c r="V44" s="93" t="s">
        <v>85</v>
      </c>
      <c r="W44" s="93" t="s">
        <v>85</v>
      </c>
      <c r="X44" s="93" t="s">
        <v>85</v>
      </c>
      <c r="Y44" s="93" t="s">
        <v>85</v>
      </c>
      <c r="Z44" s="93">
        <v>0</v>
      </c>
      <c r="AA44" s="93" t="s">
        <v>85</v>
      </c>
    </row>
    <row r="45" spans="1:27" ht="63">
      <c r="A45" s="105" t="s">
        <v>560</v>
      </c>
      <c r="B45" s="159" t="s">
        <v>504</v>
      </c>
      <c r="C45" s="160" t="s">
        <v>505</v>
      </c>
      <c r="D45" s="93" t="s">
        <v>85</v>
      </c>
      <c r="E45" s="93" t="s">
        <v>85</v>
      </c>
      <c r="F45" s="93" t="s">
        <v>85</v>
      </c>
      <c r="G45" s="93" t="s">
        <v>85</v>
      </c>
      <c r="H45" s="93" t="s">
        <v>85</v>
      </c>
      <c r="I45" s="93" t="s">
        <v>85</v>
      </c>
      <c r="J45" s="93" t="s">
        <v>85</v>
      </c>
      <c r="K45" s="93" t="s">
        <v>85</v>
      </c>
      <c r="L45" s="93" t="s">
        <v>85</v>
      </c>
      <c r="M45" s="93" t="s">
        <v>85</v>
      </c>
      <c r="N45" s="93" t="s">
        <v>85</v>
      </c>
      <c r="O45" s="93" t="s">
        <v>85</v>
      </c>
      <c r="P45" s="93" t="s">
        <v>85</v>
      </c>
      <c r="Q45" s="93" t="s">
        <v>85</v>
      </c>
      <c r="R45" s="93" t="s">
        <v>85</v>
      </c>
      <c r="S45" s="93" t="s">
        <v>85</v>
      </c>
      <c r="T45" s="93" t="s">
        <v>85</v>
      </c>
      <c r="U45" s="93" t="s">
        <v>85</v>
      </c>
      <c r="V45" s="93" t="s">
        <v>85</v>
      </c>
      <c r="W45" s="93" t="s">
        <v>85</v>
      </c>
      <c r="X45" s="93" t="s">
        <v>85</v>
      </c>
      <c r="Y45" s="93" t="s">
        <v>85</v>
      </c>
      <c r="Z45" s="93">
        <v>0</v>
      </c>
      <c r="AA45" s="93" t="s">
        <v>85</v>
      </c>
    </row>
    <row r="46" spans="1:27" ht="78.75">
      <c r="A46" s="105" t="s">
        <v>561</v>
      </c>
      <c r="B46" s="159" t="s">
        <v>506</v>
      </c>
      <c r="C46" s="161" t="s">
        <v>507</v>
      </c>
      <c r="D46" s="93" t="s">
        <v>85</v>
      </c>
      <c r="E46" s="93" t="s">
        <v>85</v>
      </c>
      <c r="F46" s="93" t="s">
        <v>85</v>
      </c>
      <c r="G46" s="93" t="s">
        <v>85</v>
      </c>
      <c r="H46" s="93" t="s">
        <v>85</v>
      </c>
      <c r="I46" s="93" t="s">
        <v>85</v>
      </c>
      <c r="J46" s="93" t="s">
        <v>85</v>
      </c>
      <c r="K46" s="93" t="s">
        <v>85</v>
      </c>
      <c r="L46" s="93" t="s">
        <v>85</v>
      </c>
      <c r="M46" s="93" t="s">
        <v>85</v>
      </c>
      <c r="N46" s="93" t="s">
        <v>85</v>
      </c>
      <c r="O46" s="93" t="s">
        <v>85</v>
      </c>
      <c r="P46" s="93" t="s">
        <v>85</v>
      </c>
      <c r="Q46" s="93" t="s">
        <v>85</v>
      </c>
      <c r="R46" s="93" t="s">
        <v>85</v>
      </c>
      <c r="S46" s="93" t="s">
        <v>85</v>
      </c>
      <c r="T46" s="93" t="s">
        <v>85</v>
      </c>
      <c r="U46" s="93" t="s">
        <v>85</v>
      </c>
      <c r="V46" s="93" t="s">
        <v>85</v>
      </c>
      <c r="W46" s="93" t="s">
        <v>85</v>
      </c>
      <c r="X46" s="93" t="s">
        <v>85</v>
      </c>
      <c r="Y46" s="93" t="s">
        <v>85</v>
      </c>
      <c r="Z46" s="93">
        <v>0</v>
      </c>
      <c r="AA46" s="93" t="s">
        <v>85</v>
      </c>
    </row>
    <row r="47" spans="1:27" ht="31.5">
      <c r="A47" s="107" t="s">
        <v>92</v>
      </c>
      <c r="B47" s="108" t="s">
        <v>29</v>
      </c>
      <c r="C47" s="100" t="s">
        <v>17</v>
      </c>
      <c r="D47" s="38" t="str">
        <f>D48</f>
        <v>нд</v>
      </c>
      <c r="E47" s="38" t="str">
        <f t="shared" ref="E47:AA48" si="10">E48</f>
        <v>нд</v>
      </c>
      <c r="F47" s="38" t="str">
        <f t="shared" si="10"/>
        <v>нд</v>
      </c>
      <c r="G47" s="38" t="str">
        <f t="shared" si="10"/>
        <v>нд</v>
      </c>
      <c r="H47" s="38" t="str">
        <f t="shared" si="10"/>
        <v>нд</v>
      </c>
      <c r="I47" s="38" t="str">
        <f t="shared" si="10"/>
        <v>нд</v>
      </c>
      <c r="J47" s="38" t="str">
        <f t="shared" si="10"/>
        <v>нд</v>
      </c>
      <c r="K47" s="38" t="str">
        <f t="shared" si="10"/>
        <v>нд</v>
      </c>
      <c r="L47" s="38" t="str">
        <f t="shared" si="10"/>
        <v>нд</v>
      </c>
      <c r="M47" s="38" t="str">
        <f t="shared" si="10"/>
        <v>нд</v>
      </c>
      <c r="N47" s="38" t="str">
        <f t="shared" si="10"/>
        <v>нд</v>
      </c>
      <c r="O47" s="38" t="str">
        <f t="shared" si="10"/>
        <v>нд</v>
      </c>
      <c r="P47" s="38" t="str">
        <f t="shared" si="10"/>
        <v>нд</v>
      </c>
      <c r="Q47" s="38" t="str">
        <f t="shared" si="10"/>
        <v>нд</v>
      </c>
      <c r="R47" s="38" t="str">
        <f t="shared" si="10"/>
        <v>нд</v>
      </c>
      <c r="S47" s="38" t="str">
        <f t="shared" si="10"/>
        <v>нд</v>
      </c>
      <c r="T47" s="38" t="str">
        <f t="shared" si="10"/>
        <v>нд</v>
      </c>
      <c r="U47" s="38" t="str">
        <f t="shared" si="10"/>
        <v>нд</v>
      </c>
      <c r="V47" s="38" t="str">
        <f t="shared" si="10"/>
        <v>нд</v>
      </c>
      <c r="W47" s="38" t="str">
        <f t="shared" si="10"/>
        <v>нд</v>
      </c>
      <c r="X47" s="38" t="str">
        <f t="shared" si="10"/>
        <v>нд</v>
      </c>
      <c r="Y47" s="38" t="str">
        <f t="shared" si="10"/>
        <v>нд</v>
      </c>
      <c r="Z47" s="38">
        <f t="shared" si="10"/>
        <v>84.611220000000003</v>
      </c>
      <c r="AA47" s="38" t="str">
        <f t="shared" si="10"/>
        <v>нд</v>
      </c>
    </row>
    <row r="48" spans="1:27" ht="15.75">
      <c r="A48" s="111" t="s">
        <v>93</v>
      </c>
      <c r="B48" s="112" t="s">
        <v>30</v>
      </c>
      <c r="C48" s="102" t="s">
        <v>17</v>
      </c>
      <c r="D48" s="39" t="str">
        <f>D49</f>
        <v>нд</v>
      </c>
      <c r="E48" s="39" t="str">
        <f t="shared" si="10"/>
        <v>нд</v>
      </c>
      <c r="F48" s="39" t="str">
        <f t="shared" si="10"/>
        <v>нд</v>
      </c>
      <c r="G48" s="39" t="str">
        <f t="shared" si="10"/>
        <v>нд</v>
      </c>
      <c r="H48" s="39" t="str">
        <f t="shared" si="10"/>
        <v>нд</v>
      </c>
      <c r="I48" s="39" t="str">
        <f t="shared" si="10"/>
        <v>нд</v>
      </c>
      <c r="J48" s="39" t="str">
        <f t="shared" si="10"/>
        <v>нд</v>
      </c>
      <c r="K48" s="39" t="str">
        <f t="shared" si="10"/>
        <v>нд</v>
      </c>
      <c r="L48" s="39" t="str">
        <f t="shared" si="10"/>
        <v>нд</v>
      </c>
      <c r="M48" s="39" t="str">
        <f t="shared" si="10"/>
        <v>нд</v>
      </c>
      <c r="N48" s="39" t="str">
        <f t="shared" si="10"/>
        <v>нд</v>
      </c>
      <c r="O48" s="39" t="str">
        <f t="shared" si="10"/>
        <v>нд</v>
      </c>
      <c r="P48" s="39" t="str">
        <f t="shared" si="10"/>
        <v>нд</v>
      </c>
      <c r="Q48" s="39" t="str">
        <f t="shared" si="10"/>
        <v>нд</v>
      </c>
      <c r="R48" s="39" t="str">
        <f t="shared" si="10"/>
        <v>нд</v>
      </c>
      <c r="S48" s="39" t="str">
        <f t="shared" si="10"/>
        <v>нд</v>
      </c>
      <c r="T48" s="39" t="str">
        <f t="shared" si="10"/>
        <v>нд</v>
      </c>
      <c r="U48" s="39" t="str">
        <f t="shared" si="10"/>
        <v>нд</v>
      </c>
      <c r="V48" s="39" t="str">
        <f t="shared" si="10"/>
        <v>нд</v>
      </c>
      <c r="W48" s="39" t="str">
        <f t="shared" si="10"/>
        <v>нд</v>
      </c>
      <c r="X48" s="39" t="str">
        <f t="shared" si="10"/>
        <v>нд</v>
      </c>
      <c r="Y48" s="39" t="str">
        <f t="shared" si="10"/>
        <v>нд</v>
      </c>
      <c r="Z48" s="39">
        <f>Z49+Z50+Z51+Z52+Z53+Z54+Z55+Z56</f>
        <v>84.611220000000003</v>
      </c>
      <c r="AA48" s="39" t="str">
        <f>AA49</f>
        <v>нд</v>
      </c>
    </row>
    <row r="49" spans="1:27" ht="78.75">
      <c r="A49" s="105" t="s">
        <v>563</v>
      </c>
      <c r="B49" s="186" t="s">
        <v>604</v>
      </c>
      <c r="C49" s="168" t="s">
        <v>514</v>
      </c>
      <c r="D49" s="93" t="s">
        <v>85</v>
      </c>
      <c r="E49" s="93" t="s">
        <v>85</v>
      </c>
      <c r="F49" s="93" t="s">
        <v>85</v>
      </c>
      <c r="G49" s="93" t="s">
        <v>85</v>
      </c>
      <c r="H49" s="93" t="s">
        <v>85</v>
      </c>
      <c r="I49" s="93" t="s">
        <v>85</v>
      </c>
      <c r="J49" s="93" t="s">
        <v>85</v>
      </c>
      <c r="K49" s="93" t="s">
        <v>85</v>
      </c>
      <c r="L49" s="93" t="s">
        <v>85</v>
      </c>
      <c r="M49" s="93" t="s">
        <v>85</v>
      </c>
      <c r="N49" s="93" t="s">
        <v>85</v>
      </c>
      <c r="O49" s="93" t="s">
        <v>85</v>
      </c>
      <c r="P49" s="93" t="s">
        <v>85</v>
      </c>
      <c r="Q49" s="93" t="s">
        <v>85</v>
      </c>
      <c r="R49" s="93" t="s">
        <v>85</v>
      </c>
      <c r="S49" s="93" t="s">
        <v>85</v>
      </c>
      <c r="T49" s="93" t="s">
        <v>85</v>
      </c>
      <c r="U49" s="93" t="s">
        <v>85</v>
      </c>
      <c r="V49" s="93" t="s">
        <v>85</v>
      </c>
      <c r="W49" s="93" t="s">
        <v>85</v>
      </c>
      <c r="X49" s="93" t="s">
        <v>85</v>
      </c>
      <c r="Y49" s="93" t="s">
        <v>85</v>
      </c>
      <c r="Z49" s="93">
        <v>46.1614</v>
      </c>
      <c r="AA49" s="93" t="s">
        <v>85</v>
      </c>
    </row>
    <row r="50" spans="1:27" ht="31.5">
      <c r="A50" s="105" t="s">
        <v>562</v>
      </c>
      <c r="B50" s="167" t="s">
        <v>515</v>
      </c>
      <c r="C50" s="168" t="s">
        <v>516</v>
      </c>
      <c r="D50" s="93" t="s">
        <v>85</v>
      </c>
      <c r="E50" s="93" t="s">
        <v>85</v>
      </c>
      <c r="F50" s="93" t="s">
        <v>85</v>
      </c>
      <c r="G50" s="93" t="s">
        <v>85</v>
      </c>
      <c r="H50" s="93" t="s">
        <v>85</v>
      </c>
      <c r="I50" s="93" t="s">
        <v>85</v>
      </c>
      <c r="J50" s="93" t="s">
        <v>85</v>
      </c>
      <c r="K50" s="93" t="s">
        <v>85</v>
      </c>
      <c r="L50" s="93" t="s">
        <v>85</v>
      </c>
      <c r="M50" s="93" t="s">
        <v>85</v>
      </c>
      <c r="N50" s="93" t="s">
        <v>85</v>
      </c>
      <c r="O50" s="93" t="s">
        <v>85</v>
      </c>
      <c r="P50" s="93" t="s">
        <v>85</v>
      </c>
      <c r="Q50" s="93" t="s">
        <v>85</v>
      </c>
      <c r="R50" s="93" t="s">
        <v>85</v>
      </c>
      <c r="S50" s="93" t="s">
        <v>85</v>
      </c>
      <c r="T50" s="93" t="s">
        <v>85</v>
      </c>
      <c r="U50" s="93" t="s">
        <v>85</v>
      </c>
      <c r="V50" s="93" t="s">
        <v>85</v>
      </c>
      <c r="W50" s="93" t="s">
        <v>85</v>
      </c>
      <c r="X50" s="93" t="s">
        <v>85</v>
      </c>
      <c r="Y50" s="93" t="s">
        <v>85</v>
      </c>
      <c r="Z50" s="93">
        <v>0</v>
      </c>
      <c r="AA50" s="93" t="s">
        <v>85</v>
      </c>
    </row>
    <row r="51" spans="1:27" ht="31.5">
      <c r="A51" s="105" t="s">
        <v>564</v>
      </c>
      <c r="B51" s="167" t="s">
        <v>517</v>
      </c>
      <c r="C51" s="168" t="s">
        <v>518</v>
      </c>
      <c r="D51" s="93" t="s">
        <v>85</v>
      </c>
      <c r="E51" s="93" t="s">
        <v>85</v>
      </c>
      <c r="F51" s="93" t="s">
        <v>85</v>
      </c>
      <c r="G51" s="93" t="s">
        <v>85</v>
      </c>
      <c r="H51" s="93" t="s">
        <v>85</v>
      </c>
      <c r="I51" s="93" t="s">
        <v>85</v>
      </c>
      <c r="J51" s="93" t="s">
        <v>85</v>
      </c>
      <c r="K51" s="93" t="s">
        <v>85</v>
      </c>
      <c r="L51" s="93" t="s">
        <v>85</v>
      </c>
      <c r="M51" s="93" t="s">
        <v>85</v>
      </c>
      <c r="N51" s="93" t="s">
        <v>85</v>
      </c>
      <c r="O51" s="93" t="s">
        <v>85</v>
      </c>
      <c r="P51" s="93" t="s">
        <v>85</v>
      </c>
      <c r="Q51" s="93" t="s">
        <v>85</v>
      </c>
      <c r="R51" s="93" t="s">
        <v>85</v>
      </c>
      <c r="S51" s="93" t="s">
        <v>85</v>
      </c>
      <c r="T51" s="93" t="s">
        <v>85</v>
      </c>
      <c r="U51" s="93" t="s">
        <v>85</v>
      </c>
      <c r="V51" s="93" t="s">
        <v>85</v>
      </c>
      <c r="W51" s="93" t="s">
        <v>85</v>
      </c>
      <c r="X51" s="93" t="s">
        <v>85</v>
      </c>
      <c r="Y51" s="93" t="s">
        <v>85</v>
      </c>
      <c r="Z51" s="93">
        <v>0</v>
      </c>
      <c r="AA51" s="93" t="s">
        <v>85</v>
      </c>
    </row>
    <row r="52" spans="1:27" ht="63">
      <c r="A52" s="105" t="s">
        <v>567</v>
      </c>
      <c r="B52" s="167" t="s">
        <v>601</v>
      </c>
      <c r="C52" s="168" t="s">
        <v>573</v>
      </c>
      <c r="D52" s="93" t="s">
        <v>85</v>
      </c>
      <c r="E52" s="93" t="s">
        <v>85</v>
      </c>
      <c r="F52" s="93" t="s">
        <v>85</v>
      </c>
      <c r="G52" s="93" t="s">
        <v>85</v>
      </c>
      <c r="H52" s="93" t="s">
        <v>85</v>
      </c>
      <c r="I52" s="93" t="s">
        <v>85</v>
      </c>
      <c r="J52" s="93" t="s">
        <v>85</v>
      </c>
      <c r="K52" s="93" t="s">
        <v>85</v>
      </c>
      <c r="L52" s="93" t="s">
        <v>85</v>
      </c>
      <c r="M52" s="93" t="s">
        <v>85</v>
      </c>
      <c r="N52" s="93" t="s">
        <v>85</v>
      </c>
      <c r="O52" s="93" t="s">
        <v>85</v>
      </c>
      <c r="P52" s="93" t="s">
        <v>85</v>
      </c>
      <c r="Q52" s="93" t="s">
        <v>85</v>
      </c>
      <c r="R52" s="93" t="s">
        <v>85</v>
      </c>
      <c r="S52" s="93" t="s">
        <v>85</v>
      </c>
      <c r="T52" s="93" t="s">
        <v>85</v>
      </c>
      <c r="U52" s="93" t="s">
        <v>85</v>
      </c>
      <c r="V52" s="93" t="s">
        <v>85</v>
      </c>
      <c r="W52" s="93" t="s">
        <v>85</v>
      </c>
      <c r="X52" s="93" t="s">
        <v>85</v>
      </c>
      <c r="Y52" s="93" t="s">
        <v>85</v>
      </c>
      <c r="Z52" s="93">
        <v>0</v>
      </c>
      <c r="AA52" s="93" t="s">
        <v>85</v>
      </c>
    </row>
    <row r="53" spans="1:27" ht="63">
      <c r="A53" s="105" t="s">
        <v>568</v>
      </c>
      <c r="B53" s="167" t="s">
        <v>602</v>
      </c>
      <c r="C53" s="168" t="s">
        <v>575</v>
      </c>
      <c r="D53" s="93" t="s">
        <v>85</v>
      </c>
      <c r="E53" s="93" t="s">
        <v>85</v>
      </c>
      <c r="F53" s="93" t="s">
        <v>85</v>
      </c>
      <c r="G53" s="93" t="s">
        <v>85</v>
      </c>
      <c r="H53" s="93" t="s">
        <v>85</v>
      </c>
      <c r="I53" s="93" t="s">
        <v>85</v>
      </c>
      <c r="J53" s="93" t="s">
        <v>85</v>
      </c>
      <c r="K53" s="93" t="s">
        <v>85</v>
      </c>
      <c r="L53" s="93" t="s">
        <v>85</v>
      </c>
      <c r="M53" s="93" t="s">
        <v>85</v>
      </c>
      <c r="N53" s="93" t="s">
        <v>85</v>
      </c>
      <c r="O53" s="93" t="s">
        <v>85</v>
      </c>
      <c r="P53" s="93" t="s">
        <v>85</v>
      </c>
      <c r="Q53" s="93" t="s">
        <v>85</v>
      </c>
      <c r="R53" s="93" t="s">
        <v>85</v>
      </c>
      <c r="S53" s="93" t="s">
        <v>85</v>
      </c>
      <c r="T53" s="93" t="s">
        <v>85</v>
      </c>
      <c r="U53" s="93" t="s">
        <v>85</v>
      </c>
      <c r="V53" s="93" t="s">
        <v>85</v>
      </c>
      <c r="W53" s="93" t="s">
        <v>85</v>
      </c>
      <c r="X53" s="93" t="s">
        <v>85</v>
      </c>
      <c r="Y53" s="93" t="s">
        <v>85</v>
      </c>
      <c r="Z53" s="93">
        <v>0</v>
      </c>
      <c r="AA53" s="93" t="s">
        <v>85</v>
      </c>
    </row>
    <row r="54" spans="1:27" ht="63">
      <c r="A54" s="105" t="s">
        <v>569</v>
      </c>
      <c r="B54" s="167" t="s">
        <v>581</v>
      </c>
      <c r="C54" s="168" t="s">
        <v>576</v>
      </c>
      <c r="D54" s="93" t="s">
        <v>85</v>
      </c>
      <c r="E54" s="93" t="s">
        <v>85</v>
      </c>
      <c r="F54" s="93" t="s">
        <v>85</v>
      </c>
      <c r="G54" s="93" t="s">
        <v>85</v>
      </c>
      <c r="H54" s="93" t="s">
        <v>85</v>
      </c>
      <c r="I54" s="93" t="s">
        <v>85</v>
      </c>
      <c r="J54" s="93" t="s">
        <v>85</v>
      </c>
      <c r="K54" s="93" t="s">
        <v>85</v>
      </c>
      <c r="L54" s="93" t="s">
        <v>85</v>
      </c>
      <c r="M54" s="93" t="s">
        <v>85</v>
      </c>
      <c r="N54" s="93" t="s">
        <v>85</v>
      </c>
      <c r="O54" s="93" t="s">
        <v>85</v>
      </c>
      <c r="P54" s="93" t="s">
        <v>85</v>
      </c>
      <c r="Q54" s="93" t="s">
        <v>85</v>
      </c>
      <c r="R54" s="93" t="s">
        <v>85</v>
      </c>
      <c r="S54" s="93" t="s">
        <v>85</v>
      </c>
      <c r="T54" s="93" t="s">
        <v>85</v>
      </c>
      <c r="U54" s="93" t="s">
        <v>85</v>
      </c>
      <c r="V54" s="93" t="s">
        <v>85</v>
      </c>
      <c r="W54" s="93" t="s">
        <v>85</v>
      </c>
      <c r="X54" s="93" t="s">
        <v>85</v>
      </c>
      <c r="Y54" s="93" t="s">
        <v>85</v>
      </c>
      <c r="Z54" s="93">
        <v>38.449820000000003</v>
      </c>
      <c r="AA54" s="93" t="s">
        <v>85</v>
      </c>
    </row>
    <row r="55" spans="1:27" ht="63">
      <c r="A55" s="105" t="s">
        <v>570</v>
      </c>
      <c r="B55" s="167" t="s">
        <v>577</v>
      </c>
      <c r="C55" s="168" t="s">
        <v>578</v>
      </c>
      <c r="D55" s="93" t="s">
        <v>85</v>
      </c>
      <c r="E55" s="93" t="s">
        <v>85</v>
      </c>
      <c r="F55" s="93" t="s">
        <v>85</v>
      </c>
      <c r="G55" s="93" t="s">
        <v>85</v>
      </c>
      <c r="H55" s="93" t="s">
        <v>85</v>
      </c>
      <c r="I55" s="93" t="s">
        <v>85</v>
      </c>
      <c r="J55" s="93" t="s">
        <v>85</v>
      </c>
      <c r="K55" s="93" t="s">
        <v>85</v>
      </c>
      <c r="L55" s="93" t="s">
        <v>85</v>
      </c>
      <c r="M55" s="93" t="s">
        <v>85</v>
      </c>
      <c r="N55" s="93" t="s">
        <v>85</v>
      </c>
      <c r="O55" s="93" t="s">
        <v>85</v>
      </c>
      <c r="P55" s="93" t="s">
        <v>85</v>
      </c>
      <c r="Q55" s="93" t="s">
        <v>85</v>
      </c>
      <c r="R55" s="93" t="s">
        <v>85</v>
      </c>
      <c r="S55" s="93" t="s">
        <v>85</v>
      </c>
      <c r="T55" s="93" t="s">
        <v>85</v>
      </c>
      <c r="U55" s="93" t="s">
        <v>85</v>
      </c>
      <c r="V55" s="93" t="s">
        <v>85</v>
      </c>
      <c r="W55" s="93" t="s">
        <v>85</v>
      </c>
      <c r="X55" s="93" t="s">
        <v>85</v>
      </c>
      <c r="Y55" s="93" t="s">
        <v>85</v>
      </c>
      <c r="Z55" s="93">
        <v>0</v>
      </c>
      <c r="AA55" s="93" t="s">
        <v>85</v>
      </c>
    </row>
    <row r="56" spans="1:27" ht="63">
      <c r="A56" s="105" t="s">
        <v>571</v>
      </c>
      <c r="B56" s="167" t="s">
        <v>579</v>
      </c>
      <c r="C56" s="168" t="s">
        <v>580</v>
      </c>
      <c r="D56" s="93" t="s">
        <v>85</v>
      </c>
      <c r="E56" s="93" t="s">
        <v>85</v>
      </c>
      <c r="F56" s="93" t="s">
        <v>85</v>
      </c>
      <c r="G56" s="93" t="s">
        <v>85</v>
      </c>
      <c r="H56" s="93" t="s">
        <v>85</v>
      </c>
      <c r="I56" s="93" t="s">
        <v>85</v>
      </c>
      <c r="J56" s="93" t="s">
        <v>85</v>
      </c>
      <c r="K56" s="93" t="s">
        <v>85</v>
      </c>
      <c r="L56" s="93" t="s">
        <v>85</v>
      </c>
      <c r="M56" s="93" t="s">
        <v>85</v>
      </c>
      <c r="N56" s="93" t="s">
        <v>85</v>
      </c>
      <c r="O56" s="93" t="s">
        <v>85</v>
      </c>
      <c r="P56" s="93" t="s">
        <v>85</v>
      </c>
      <c r="Q56" s="93" t="s">
        <v>85</v>
      </c>
      <c r="R56" s="93" t="s">
        <v>85</v>
      </c>
      <c r="S56" s="93" t="s">
        <v>85</v>
      </c>
      <c r="T56" s="93" t="s">
        <v>85</v>
      </c>
      <c r="U56" s="93" t="s">
        <v>85</v>
      </c>
      <c r="V56" s="93" t="s">
        <v>85</v>
      </c>
      <c r="W56" s="93" t="s">
        <v>85</v>
      </c>
      <c r="X56" s="93" t="s">
        <v>85</v>
      </c>
      <c r="Y56" s="93" t="s">
        <v>85</v>
      </c>
      <c r="Z56" s="93">
        <v>0</v>
      </c>
      <c r="AA56" s="93" t="s">
        <v>85</v>
      </c>
    </row>
    <row r="57" spans="1:27" ht="31.5">
      <c r="A57" s="103" t="s">
        <v>52</v>
      </c>
      <c r="B57" s="104" t="s">
        <v>53</v>
      </c>
      <c r="C57" s="102" t="s">
        <v>17</v>
      </c>
      <c r="D57" s="39">
        <v>0</v>
      </c>
      <c r="E57" s="39">
        <v>0</v>
      </c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</v>
      </c>
      <c r="R57" s="39">
        <v>0</v>
      </c>
      <c r="S57" s="39">
        <v>0</v>
      </c>
      <c r="T57" s="39">
        <v>0</v>
      </c>
      <c r="U57" s="39">
        <v>0</v>
      </c>
      <c r="V57" s="39">
        <v>0</v>
      </c>
      <c r="W57" s="39">
        <v>0</v>
      </c>
      <c r="X57" s="39">
        <v>0</v>
      </c>
      <c r="Y57" s="39">
        <v>0</v>
      </c>
      <c r="Z57" s="39">
        <v>0</v>
      </c>
      <c r="AA57" s="39">
        <v>0</v>
      </c>
    </row>
    <row r="58" spans="1:27" ht="31.5">
      <c r="A58" s="115" t="s">
        <v>54</v>
      </c>
      <c r="B58" s="116" t="s">
        <v>55</v>
      </c>
      <c r="C58" s="100" t="s">
        <v>17</v>
      </c>
      <c r="D58" s="38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  <c r="T58" s="38">
        <v>0</v>
      </c>
      <c r="U58" s="38">
        <v>0</v>
      </c>
      <c r="V58" s="38">
        <v>0</v>
      </c>
      <c r="W58" s="38">
        <v>0</v>
      </c>
      <c r="X58" s="38">
        <v>0</v>
      </c>
      <c r="Y58" s="38">
        <v>0</v>
      </c>
      <c r="Z58" s="38">
        <v>0</v>
      </c>
      <c r="AA58" s="38">
        <v>0</v>
      </c>
    </row>
    <row r="59" spans="1:27" ht="31.5">
      <c r="A59" s="103" t="s">
        <v>56</v>
      </c>
      <c r="B59" s="104" t="s">
        <v>64</v>
      </c>
      <c r="C59" s="102" t="s">
        <v>17</v>
      </c>
      <c r="D59" s="39">
        <v>0</v>
      </c>
      <c r="E59" s="39">
        <v>0</v>
      </c>
      <c r="F59" s="39">
        <v>0</v>
      </c>
      <c r="G59" s="39">
        <v>0</v>
      </c>
      <c r="H59" s="39">
        <v>0</v>
      </c>
      <c r="I59" s="39">
        <v>0</v>
      </c>
      <c r="J59" s="39">
        <v>0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0</v>
      </c>
      <c r="R59" s="39">
        <v>0</v>
      </c>
      <c r="S59" s="39">
        <v>0</v>
      </c>
      <c r="T59" s="39">
        <v>0</v>
      </c>
      <c r="U59" s="39">
        <v>0</v>
      </c>
      <c r="V59" s="39">
        <v>0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</row>
    <row r="60" spans="1:27" ht="31.5">
      <c r="A60" s="103" t="s">
        <v>57</v>
      </c>
      <c r="B60" s="104" t="s">
        <v>65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3" t="s">
        <v>58</v>
      </c>
      <c r="B61" s="104" t="s">
        <v>66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</row>
    <row r="62" spans="1:27" ht="31.5">
      <c r="A62" s="103" t="s">
        <v>59</v>
      </c>
      <c r="B62" s="104" t="s">
        <v>67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</row>
    <row r="63" spans="1:27" ht="31.5">
      <c r="A63" s="103" t="s">
        <v>60</v>
      </c>
      <c r="B63" s="104" t="s">
        <v>68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</row>
    <row r="64" spans="1:27" ht="31.5">
      <c r="A64" s="103" t="s">
        <v>61</v>
      </c>
      <c r="B64" s="104" t="s">
        <v>69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03" t="s">
        <v>62</v>
      </c>
      <c r="B65" s="104" t="s">
        <v>70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03" t="s">
        <v>63</v>
      </c>
      <c r="B66" s="104" t="s">
        <v>71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</row>
    <row r="67" spans="1:27" ht="31.5">
      <c r="A67" s="115" t="s">
        <v>72</v>
      </c>
      <c r="B67" s="116" t="s">
        <v>73</v>
      </c>
      <c r="C67" s="100" t="s">
        <v>17</v>
      </c>
      <c r="D67" s="38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>
        <v>0</v>
      </c>
      <c r="O67" s="38">
        <v>0</v>
      </c>
      <c r="P67" s="38">
        <v>0</v>
      </c>
      <c r="Q67" s="38">
        <v>0</v>
      </c>
      <c r="R67" s="38">
        <v>0</v>
      </c>
      <c r="S67" s="38">
        <v>0</v>
      </c>
      <c r="T67" s="38">
        <v>0</v>
      </c>
      <c r="U67" s="38">
        <v>0</v>
      </c>
      <c r="V67" s="38">
        <v>0</v>
      </c>
      <c r="W67" s="38">
        <v>0</v>
      </c>
      <c r="X67" s="38">
        <v>0</v>
      </c>
      <c r="Y67" s="38">
        <v>0</v>
      </c>
      <c r="Z67" s="38">
        <v>0</v>
      </c>
      <c r="AA67" s="38">
        <v>0</v>
      </c>
    </row>
    <row r="68" spans="1:27" ht="31.5">
      <c r="A68" s="103" t="s">
        <v>74</v>
      </c>
      <c r="B68" s="104" t="s">
        <v>75</v>
      </c>
      <c r="C68" s="102" t="s">
        <v>17</v>
      </c>
      <c r="D68" s="39">
        <v>0</v>
      </c>
      <c r="E68" s="39">
        <v>0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  <c r="T68" s="39">
        <v>0</v>
      </c>
      <c r="U68" s="39">
        <v>0</v>
      </c>
      <c r="V68" s="39">
        <v>0</v>
      </c>
      <c r="W68" s="39">
        <v>0</v>
      </c>
      <c r="X68" s="39">
        <v>0</v>
      </c>
      <c r="Y68" s="39">
        <v>0</v>
      </c>
      <c r="Z68" s="39">
        <v>0</v>
      </c>
      <c r="AA68" s="39">
        <v>0</v>
      </c>
    </row>
    <row r="69" spans="1:27" ht="31.5">
      <c r="A69" s="103" t="s">
        <v>76</v>
      </c>
      <c r="B69" s="104" t="s">
        <v>77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</row>
    <row r="70" spans="1:27" ht="47.25">
      <c r="A70" s="117" t="s">
        <v>78</v>
      </c>
      <c r="B70" s="118" t="s">
        <v>79</v>
      </c>
      <c r="C70" s="97" t="s">
        <v>17</v>
      </c>
      <c r="D70" s="98">
        <v>0</v>
      </c>
      <c r="E70" s="98">
        <v>0</v>
      </c>
      <c r="F70" s="98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  <c r="M70" s="98">
        <v>0</v>
      </c>
      <c r="N70" s="98">
        <v>0</v>
      </c>
      <c r="O70" s="98">
        <v>0</v>
      </c>
      <c r="P70" s="98">
        <v>0</v>
      </c>
      <c r="Q70" s="98">
        <v>0</v>
      </c>
      <c r="R70" s="98">
        <v>0</v>
      </c>
      <c r="S70" s="98">
        <v>0</v>
      </c>
      <c r="T70" s="98">
        <v>0</v>
      </c>
      <c r="U70" s="98">
        <v>0</v>
      </c>
      <c r="V70" s="98">
        <v>0</v>
      </c>
      <c r="W70" s="98">
        <v>0</v>
      </c>
      <c r="X70" s="98">
        <v>0</v>
      </c>
      <c r="Y70" s="98">
        <v>0</v>
      </c>
      <c r="Z70" s="98">
        <v>0</v>
      </c>
      <c r="AA70" s="98">
        <v>0</v>
      </c>
    </row>
    <row r="71" spans="1:27" ht="47.25">
      <c r="A71" s="115" t="s">
        <v>80</v>
      </c>
      <c r="B71" s="116" t="s">
        <v>82</v>
      </c>
      <c r="C71" s="100" t="s">
        <v>1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</row>
    <row r="72" spans="1:27" ht="31.5">
      <c r="A72" s="115" t="s">
        <v>81</v>
      </c>
      <c r="B72" s="108" t="s">
        <v>134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</row>
    <row r="73" spans="1:27" ht="31.5">
      <c r="A73" s="117" t="s">
        <v>94</v>
      </c>
      <c r="B73" s="118" t="s">
        <v>31</v>
      </c>
      <c r="C73" s="97" t="s">
        <v>17</v>
      </c>
      <c r="D73" s="98">
        <v>0</v>
      </c>
      <c r="E73" s="98">
        <v>0</v>
      </c>
      <c r="F73" s="98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  <c r="M73" s="98">
        <v>0</v>
      </c>
      <c r="N73" s="98">
        <v>0</v>
      </c>
      <c r="O73" s="98">
        <v>0</v>
      </c>
      <c r="P73" s="98">
        <v>0</v>
      </c>
      <c r="Q73" s="98">
        <v>0</v>
      </c>
      <c r="R73" s="98">
        <v>0</v>
      </c>
      <c r="S73" s="98">
        <v>0</v>
      </c>
      <c r="T73" s="98">
        <v>0</v>
      </c>
      <c r="U73" s="98">
        <v>0</v>
      </c>
      <c r="V73" s="98">
        <v>0</v>
      </c>
      <c r="W73" s="98">
        <v>0</v>
      </c>
      <c r="X73" s="98">
        <v>0</v>
      </c>
      <c r="Y73" s="98">
        <v>0</v>
      </c>
      <c r="Z73" s="98">
        <v>0</v>
      </c>
      <c r="AA73" s="98">
        <v>0</v>
      </c>
    </row>
    <row r="74" spans="1:27" ht="31.5">
      <c r="A74" s="117" t="s">
        <v>83</v>
      </c>
      <c r="B74" s="118" t="s">
        <v>84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</row>
    <row r="75" spans="1:27" ht="15.75">
      <c r="A75" s="117" t="s">
        <v>95</v>
      </c>
      <c r="B75" s="118" t="s">
        <v>32</v>
      </c>
      <c r="C75" s="97" t="s">
        <v>17</v>
      </c>
      <c r="D75" s="98" t="str">
        <f>D76</f>
        <v>нд</v>
      </c>
      <c r="E75" s="98" t="str">
        <f t="shared" ref="E75:Y75" si="11">E76</f>
        <v>нд</v>
      </c>
      <c r="F75" s="98" t="str">
        <f t="shared" si="11"/>
        <v>нд</v>
      </c>
      <c r="G75" s="98" t="str">
        <f t="shared" si="11"/>
        <v>нд</v>
      </c>
      <c r="H75" s="98" t="str">
        <f t="shared" si="11"/>
        <v>нд</v>
      </c>
      <c r="I75" s="98" t="str">
        <f t="shared" si="11"/>
        <v>нд</v>
      </c>
      <c r="J75" s="98" t="str">
        <f t="shared" si="11"/>
        <v>нд</v>
      </c>
      <c r="K75" s="98" t="str">
        <f t="shared" si="11"/>
        <v>нд</v>
      </c>
      <c r="L75" s="98" t="str">
        <f t="shared" si="11"/>
        <v>нд</v>
      </c>
      <c r="M75" s="98" t="str">
        <f t="shared" si="11"/>
        <v>нд</v>
      </c>
      <c r="N75" s="98" t="str">
        <f t="shared" si="11"/>
        <v>нд</v>
      </c>
      <c r="O75" s="98" t="str">
        <f t="shared" si="11"/>
        <v>нд</v>
      </c>
      <c r="P75" s="98" t="str">
        <f t="shared" si="11"/>
        <v>нд</v>
      </c>
      <c r="Q75" s="98" t="str">
        <f t="shared" si="11"/>
        <v>нд</v>
      </c>
      <c r="R75" s="98" t="str">
        <f t="shared" si="11"/>
        <v>нд</v>
      </c>
      <c r="S75" s="98" t="str">
        <f t="shared" si="11"/>
        <v>нд</v>
      </c>
      <c r="T75" s="98" t="str">
        <f t="shared" si="11"/>
        <v>нд</v>
      </c>
      <c r="U75" s="98" t="str">
        <f t="shared" si="11"/>
        <v>нд</v>
      </c>
      <c r="V75" s="98" t="str">
        <f t="shared" si="11"/>
        <v>нд</v>
      </c>
      <c r="W75" s="98" t="str">
        <f t="shared" si="11"/>
        <v>нд</v>
      </c>
      <c r="X75" s="98" t="str">
        <f t="shared" si="11"/>
        <v>нд</v>
      </c>
      <c r="Y75" s="98" t="str">
        <f t="shared" si="11"/>
        <v>нд</v>
      </c>
      <c r="Z75" s="98">
        <f>Z76+Z77+Z78+Z79+Z80+Z81+Z82+Z83+Z84+Z85+Z86+Z87+Z88+Z89+Z90+Z91</f>
        <v>0.77404121949833193</v>
      </c>
      <c r="AA75" s="98" t="str">
        <f>AA76</f>
        <v>нд</v>
      </c>
    </row>
    <row r="76" spans="1:27" ht="31.5">
      <c r="A76" s="105" t="s">
        <v>95</v>
      </c>
      <c r="B76" s="167" t="s">
        <v>519</v>
      </c>
      <c r="C76" s="169" t="s">
        <v>520</v>
      </c>
      <c r="D76" s="93" t="s">
        <v>85</v>
      </c>
      <c r="E76" s="93" t="s">
        <v>85</v>
      </c>
      <c r="F76" s="93" t="s">
        <v>85</v>
      </c>
      <c r="G76" s="93" t="s">
        <v>85</v>
      </c>
      <c r="H76" s="93" t="s">
        <v>85</v>
      </c>
      <c r="I76" s="93" t="s">
        <v>85</v>
      </c>
      <c r="J76" s="93" t="s">
        <v>85</v>
      </c>
      <c r="K76" s="93" t="s">
        <v>85</v>
      </c>
      <c r="L76" s="93" t="s">
        <v>85</v>
      </c>
      <c r="M76" s="93" t="s">
        <v>85</v>
      </c>
      <c r="N76" s="93" t="s">
        <v>85</v>
      </c>
      <c r="O76" s="93" t="s">
        <v>85</v>
      </c>
      <c r="P76" s="93" t="s">
        <v>85</v>
      </c>
      <c r="Q76" s="93" t="s">
        <v>85</v>
      </c>
      <c r="R76" s="93" t="s">
        <v>85</v>
      </c>
      <c r="S76" s="93" t="s">
        <v>85</v>
      </c>
      <c r="T76" s="93" t="s">
        <v>85</v>
      </c>
      <c r="U76" s="93" t="s">
        <v>85</v>
      </c>
      <c r="V76" s="93" t="s">
        <v>85</v>
      </c>
      <c r="W76" s="93" t="s">
        <v>85</v>
      </c>
      <c r="X76" s="93" t="s">
        <v>85</v>
      </c>
      <c r="Y76" s="93" t="s">
        <v>85</v>
      </c>
      <c r="Z76" s="93">
        <v>0</v>
      </c>
      <c r="AA76" s="93" t="s">
        <v>85</v>
      </c>
    </row>
    <row r="77" spans="1:27" ht="15.75">
      <c r="A77" s="105" t="s">
        <v>95</v>
      </c>
      <c r="B77" s="167" t="s">
        <v>521</v>
      </c>
      <c r="C77" s="169" t="s">
        <v>522</v>
      </c>
      <c r="D77" s="93" t="s">
        <v>85</v>
      </c>
      <c r="E77" s="93" t="s">
        <v>85</v>
      </c>
      <c r="F77" s="93" t="s">
        <v>85</v>
      </c>
      <c r="G77" s="93" t="s">
        <v>85</v>
      </c>
      <c r="H77" s="93" t="s">
        <v>85</v>
      </c>
      <c r="I77" s="93" t="s">
        <v>85</v>
      </c>
      <c r="J77" s="93" t="s">
        <v>85</v>
      </c>
      <c r="K77" s="93" t="s">
        <v>85</v>
      </c>
      <c r="L77" s="93" t="s">
        <v>85</v>
      </c>
      <c r="M77" s="93" t="s">
        <v>85</v>
      </c>
      <c r="N77" s="93" t="s">
        <v>85</v>
      </c>
      <c r="O77" s="93" t="s">
        <v>85</v>
      </c>
      <c r="P77" s="93" t="s">
        <v>85</v>
      </c>
      <c r="Q77" s="93" t="s">
        <v>85</v>
      </c>
      <c r="R77" s="93" t="s">
        <v>85</v>
      </c>
      <c r="S77" s="93" t="s">
        <v>85</v>
      </c>
      <c r="T77" s="93" t="s">
        <v>85</v>
      </c>
      <c r="U77" s="93" t="s">
        <v>85</v>
      </c>
      <c r="V77" s="93" t="s">
        <v>85</v>
      </c>
      <c r="W77" s="93" t="s">
        <v>85</v>
      </c>
      <c r="X77" s="93" t="s">
        <v>85</v>
      </c>
      <c r="Y77" s="93" t="s">
        <v>85</v>
      </c>
      <c r="Z77" s="93">
        <v>0</v>
      </c>
      <c r="AA77" s="93" t="s">
        <v>85</v>
      </c>
    </row>
    <row r="78" spans="1:27" ht="15.75">
      <c r="A78" s="105" t="s">
        <v>95</v>
      </c>
      <c r="B78" s="167" t="s">
        <v>523</v>
      </c>
      <c r="C78" s="169" t="s">
        <v>524</v>
      </c>
      <c r="D78" s="93" t="s">
        <v>85</v>
      </c>
      <c r="E78" s="93" t="s">
        <v>85</v>
      </c>
      <c r="F78" s="93" t="s">
        <v>85</v>
      </c>
      <c r="G78" s="93" t="s">
        <v>85</v>
      </c>
      <c r="H78" s="93" t="s">
        <v>85</v>
      </c>
      <c r="I78" s="93" t="s">
        <v>85</v>
      </c>
      <c r="J78" s="93" t="s">
        <v>85</v>
      </c>
      <c r="K78" s="93" t="s">
        <v>85</v>
      </c>
      <c r="L78" s="93" t="s">
        <v>85</v>
      </c>
      <c r="M78" s="93" t="s">
        <v>85</v>
      </c>
      <c r="N78" s="93" t="s">
        <v>85</v>
      </c>
      <c r="O78" s="93" t="s">
        <v>85</v>
      </c>
      <c r="P78" s="93" t="s">
        <v>85</v>
      </c>
      <c r="Q78" s="93" t="s">
        <v>85</v>
      </c>
      <c r="R78" s="93" t="s">
        <v>85</v>
      </c>
      <c r="S78" s="93" t="s">
        <v>85</v>
      </c>
      <c r="T78" s="93" t="s">
        <v>85</v>
      </c>
      <c r="U78" s="93" t="s">
        <v>85</v>
      </c>
      <c r="V78" s="93" t="s">
        <v>85</v>
      </c>
      <c r="W78" s="93" t="s">
        <v>85</v>
      </c>
      <c r="X78" s="93" t="s">
        <v>85</v>
      </c>
      <c r="Y78" s="93" t="s">
        <v>85</v>
      </c>
      <c r="Z78" s="93">
        <v>0</v>
      </c>
      <c r="AA78" s="93" t="s">
        <v>85</v>
      </c>
    </row>
    <row r="79" spans="1:27" ht="15.75">
      <c r="A79" s="105" t="s">
        <v>95</v>
      </c>
      <c r="B79" s="167" t="s">
        <v>525</v>
      </c>
      <c r="C79" s="169" t="s">
        <v>526</v>
      </c>
      <c r="D79" s="93" t="s">
        <v>85</v>
      </c>
      <c r="E79" s="93" t="s">
        <v>85</v>
      </c>
      <c r="F79" s="93" t="s">
        <v>85</v>
      </c>
      <c r="G79" s="93" t="s">
        <v>85</v>
      </c>
      <c r="H79" s="93" t="s">
        <v>85</v>
      </c>
      <c r="I79" s="93" t="s">
        <v>85</v>
      </c>
      <c r="J79" s="93" t="s">
        <v>85</v>
      </c>
      <c r="K79" s="93" t="s">
        <v>85</v>
      </c>
      <c r="L79" s="93" t="s">
        <v>85</v>
      </c>
      <c r="M79" s="93" t="s">
        <v>85</v>
      </c>
      <c r="N79" s="93" t="s">
        <v>85</v>
      </c>
      <c r="O79" s="93" t="s">
        <v>85</v>
      </c>
      <c r="P79" s="93" t="s">
        <v>85</v>
      </c>
      <c r="Q79" s="93" t="s">
        <v>85</v>
      </c>
      <c r="R79" s="93" t="s">
        <v>85</v>
      </c>
      <c r="S79" s="93" t="s">
        <v>85</v>
      </c>
      <c r="T79" s="93" t="s">
        <v>85</v>
      </c>
      <c r="U79" s="93" t="s">
        <v>85</v>
      </c>
      <c r="V79" s="93" t="s">
        <v>85</v>
      </c>
      <c r="W79" s="93" t="s">
        <v>85</v>
      </c>
      <c r="X79" s="93" t="s">
        <v>85</v>
      </c>
      <c r="Y79" s="93" t="s">
        <v>85</v>
      </c>
      <c r="Z79" s="93">
        <v>0</v>
      </c>
      <c r="AA79" s="93" t="s">
        <v>85</v>
      </c>
    </row>
    <row r="80" spans="1:27" ht="15.75">
      <c r="A80" s="105" t="s">
        <v>95</v>
      </c>
      <c r="B80" s="167" t="s">
        <v>527</v>
      </c>
      <c r="C80" s="169" t="s">
        <v>528</v>
      </c>
      <c r="D80" s="93" t="s">
        <v>85</v>
      </c>
      <c r="E80" s="93" t="s">
        <v>85</v>
      </c>
      <c r="F80" s="93" t="s">
        <v>85</v>
      </c>
      <c r="G80" s="93" t="s">
        <v>85</v>
      </c>
      <c r="H80" s="93" t="s">
        <v>85</v>
      </c>
      <c r="I80" s="93" t="s">
        <v>85</v>
      </c>
      <c r="J80" s="93" t="s">
        <v>85</v>
      </c>
      <c r="K80" s="93" t="s">
        <v>85</v>
      </c>
      <c r="L80" s="93" t="s">
        <v>85</v>
      </c>
      <c r="M80" s="93" t="s">
        <v>85</v>
      </c>
      <c r="N80" s="93" t="s">
        <v>85</v>
      </c>
      <c r="O80" s="93" t="s">
        <v>85</v>
      </c>
      <c r="P80" s="93" t="s">
        <v>85</v>
      </c>
      <c r="Q80" s="93" t="s">
        <v>85</v>
      </c>
      <c r="R80" s="93" t="s">
        <v>85</v>
      </c>
      <c r="S80" s="93" t="s">
        <v>85</v>
      </c>
      <c r="T80" s="93" t="s">
        <v>85</v>
      </c>
      <c r="U80" s="93" t="s">
        <v>85</v>
      </c>
      <c r="V80" s="93" t="s">
        <v>85</v>
      </c>
      <c r="W80" s="93" t="s">
        <v>85</v>
      </c>
      <c r="X80" s="93" t="s">
        <v>85</v>
      </c>
      <c r="Y80" s="93" t="s">
        <v>85</v>
      </c>
      <c r="Z80" s="93">
        <v>0</v>
      </c>
      <c r="AA80" s="93" t="s">
        <v>85</v>
      </c>
    </row>
    <row r="81" spans="1:27" ht="31.5">
      <c r="A81" s="105" t="s">
        <v>95</v>
      </c>
      <c r="B81" s="167" t="s">
        <v>585</v>
      </c>
      <c r="C81" s="169" t="s">
        <v>529</v>
      </c>
      <c r="D81" s="93" t="s">
        <v>85</v>
      </c>
      <c r="E81" s="93" t="s">
        <v>85</v>
      </c>
      <c r="F81" s="93" t="s">
        <v>85</v>
      </c>
      <c r="G81" s="93" t="s">
        <v>85</v>
      </c>
      <c r="H81" s="93" t="s">
        <v>85</v>
      </c>
      <c r="I81" s="93" t="s">
        <v>85</v>
      </c>
      <c r="J81" s="93" t="s">
        <v>85</v>
      </c>
      <c r="K81" s="93" t="s">
        <v>85</v>
      </c>
      <c r="L81" s="93" t="s">
        <v>85</v>
      </c>
      <c r="M81" s="93" t="s">
        <v>85</v>
      </c>
      <c r="N81" s="93" t="s">
        <v>85</v>
      </c>
      <c r="O81" s="93" t="s">
        <v>85</v>
      </c>
      <c r="P81" s="93" t="s">
        <v>85</v>
      </c>
      <c r="Q81" s="93" t="s">
        <v>85</v>
      </c>
      <c r="R81" s="93" t="s">
        <v>85</v>
      </c>
      <c r="S81" s="93" t="s">
        <v>85</v>
      </c>
      <c r="T81" s="93" t="s">
        <v>85</v>
      </c>
      <c r="U81" s="93" t="s">
        <v>85</v>
      </c>
      <c r="V81" s="93" t="s">
        <v>85</v>
      </c>
      <c r="W81" s="93" t="s">
        <v>85</v>
      </c>
      <c r="X81" s="93" t="s">
        <v>85</v>
      </c>
      <c r="Y81" s="93" t="s">
        <v>85</v>
      </c>
      <c r="Z81" s="93">
        <v>0</v>
      </c>
      <c r="AA81" s="93" t="s">
        <v>85</v>
      </c>
    </row>
    <row r="82" spans="1:27" ht="15.75">
      <c r="A82" s="105" t="s">
        <v>95</v>
      </c>
      <c r="B82" s="167" t="s">
        <v>530</v>
      </c>
      <c r="C82" s="169" t="s">
        <v>531</v>
      </c>
      <c r="D82" s="93" t="s">
        <v>85</v>
      </c>
      <c r="E82" s="93" t="s">
        <v>85</v>
      </c>
      <c r="F82" s="93" t="s">
        <v>85</v>
      </c>
      <c r="G82" s="93" t="s">
        <v>85</v>
      </c>
      <c r="H82" s="93" t="s">
        <v>85</v>
      </c>
      <c r="I82" s="93" t="s">
        <v>85</v>
      </c>
      <c r="J82" s="93" t="s">
        <v>85</v>
      </c>
      <c r="K82" s="93" t="s">
        <v>85</v>
      </c>
      <c r="L82" s="93" t="s">
        <v>85</v>
      </c>
      <c r="M82" s="93" t="s">
        <v>85</v>
      </c>
      <c r="N82" s="93" t="s">
        <v>85</v>
      </c>
      <c r="O82" s="93" t="s">
        <v>85</v>
      </c>
      <c r="P82" s="93" t="s">
        <v>85</v>
      </c>
      <c r="Q82" s="93" t="s">
        <v>85</v>
      </c>
      <c r="R82" s="93" t="s">
        <v>85</v>
      </c>
      <c r="S82" s="93" t="s">
        <v>85</v>
      </c>
      <c r="T82" s="93" t="s">
        <v>85</v>
      </c>
      <c r="U82" s="93" t="s">
        <v>85</v>
      </c>
      <c r="V82" s="93" t="s">
        <v>85</v>
      </c>
      <c r="W82" s="93" t="s">
        <v>85</v>
      </c>
      <c r="X82" s="93" t="s">
        <v>85</v>
      </c>
      <c r="Y82" s="93" t="s">
        <v>85</v>
      </c>
      <c r="Z82" s="93">
        <v>0.54100000000000004</v>
      </c>
      <c r="AA82" s="93" t="s">
        <v>85</v>
      </c>
    </row>
    <row r="83" spans="1:27" ht="31.5">
      <c r="A83" s="105" t="s">
        <v>95</v>
      </c>
      <c r="B83" s="167" t="s">
        <v>532</v>
      </c>
      <c r="C83" s="169" t="s">
        <v>533</v>
      </c>
      <c r="D83" s="93" t="s">
        <v>85</v>
      </c>
      <c r="E83" s="93" t="s">
        <v>85</v>
      </c>
      <c r="F83" s="93" t="s">
        <v>85</v>
      </c>
      <c r="G83" s="93" t="s">
        <v>85</v>
      </c>
      <c r="H83" s="93" t="s">
        <v>85</v>
      </c>
      <c r="I83" s="93" t="s">
        <v>85</v>
      </c>
      <c r="J83" s="93" t="s">
        <v>85</v>
      </c>
      <c r="K83" s="93" t="s">
        <v>85</v>
      </c>
      <c r="L83" s="93" t="s">
        <v>85</v>
      </c>
      <c r="M83" s="93" t="s">
        <v>85</v>
      </c>
      <c r="N83" s="93" t="s">
        <v>85</v>
      </c>
      <c r="O83" s="93" t="s">
        <v>85</v>
      </c>
      <c r="P83" s="93" t="s">
        <v>85</v>
      </c>
      <c r="Q83" s="93" t="s">
        <v>85</v>
      </c>
      <c r="R83" s="93" t="s">
        <v>85</v>
      </c>
      <c r="S83" s="93" t="s">
        <v>85</v>
      </c>
      <c r="T83" s="93" t="s">
        <v>85</v>
      </c>
      <c r="U83" s="93" t="s">
        <v>85</v>
      </c>
      <c r="V83" s="93" t="s">
        <v>85</v>
      </c>
      <c r="W83" s="93" t="s">
        <v>85</v>
      </c>
      <c r="X83" s="93" t="s">
        <v>85</v>
      </c>
      <c r="Y83" s="93" t="s">
        <v>85</v>
      </c>
      <c r="Z83" s="93">
        <v>0</v>
      </c>
      <c r="AA83" s="93" t="s">
        <v>85</v>
      </c>
    </row>
    <row r="84" spans="1:27" ht="31.5">
      <c r="A84" s="105" t="s">
        <v>95</v>
      </c>
      <c r="B84" s="167" t="s">
        <v>586</v>
      </c>
      <c r="C84" s="169" t="s">
        <v>534</v>
      </c>
      <c r="D84" s="93" t="s">
        <v>85</v>
      </c>
      <c r="E84" s="93" t="s">
        <v>85</v>
      </c>
      <c r="F84" s="93" t="s">
        <v>85</v>
      </c>
      <c r="G84" s="93" t="s">
        <v>85</v>
      </c>
      <c r="H84" s="93" t="s">
        <v>85</v>
      </c>
      <c r="I84" s="93" t="s">
        <v>85</v>
      </c>
      <c r="J84" s="93" t="s">
        <v>85</v>
      </c>
      <c r="K84" s="93" t="s">
        <v>85</v>
      </c>
      <c r="L84" s="93" t="s">
        <v>85</v>
      </c>
      <c r="M84" s="93" t="s">
        <v>85</v>
      </c>
      <c r="N84" s="93" t="s">
        <v>85</v>
      </c>
      <c r="O84" s="93" t="s">
        <v>85</v>
      </c>
      <c r="P84" s="93" t="s">
        <v>85</v>
      </c>
      <c r="Q84" s="93" t="s">
        <v>85</v>
      </c>
      <c r="R84" s="93" t="s">
        <v>85</v>
      </c>
      <c r="S84" s="93" t="s">
        <v>85</v>
      </c>
      <c r="T84" s="93" t="s">
        <v>85</v>
      </c>
      <c r="U84" s="93" t="s">
        <v>85</v>
      </c>
      <c r="V84" s="93" t="s">
        <v>85</v>
      </c>
      <c r="W84" s="93" t="s">
        <v>85</v>
      </c>
      <c r="X84" s="93" t="s">
        <v>85</v>
      </c>
      <c r="Y84" s="93" t="s">
        <v>85</v>
      </c>
      <c r="Z84" s="93">
        <v>0</v>
      </c>
      <c r="AA84" s="93" t="s">
        <v>85</v>
      </c>
    </row>
    <row r="85" spans="1:27" ht="47.25">
      <c r="A85" s="105" t="s">
        <v>95</v>
      </c>
      <c r="B85" s="167" t="s">
        <v>587</v>
      </c>
      <c r="C85" s="105" t="s">
        <v>594</v>
      </c>
      <c r="D85" s="93" t="s">
        <v>85</v>
      </c>
      <c r="E85" s="93" t="s">
        <v>85</v>
      </c>
      <c r="F85" s="93" t="s">
        <v>85</v>
      </c>
      <c r="G85" s="93" t="s">
        <v>85</v>
      </c>
      <c r="H85" s="93" t="s">
        <v>85</v>
      </c>
      <c r="I85" s="93" t="s">
        <v>85</v>
      </c>
      <c r="J85" s="93" t="s">
        <v>85</v>
      </c>
      <c r="K85" s="93" t="s">
        <v>85</v>
      </c>
      <c r="L85" s="93" t="s">
        <v>85</v>
      </c>
      <c r="M85" s="93" t="s">
        <v>85</v>
      </c>
      <c r="N85" s="93" t="s">
        <v>85</v>
      </c>
      <c r="O85" s="93" t="s">
        <v>85</v>
      </c>
      <c r="P85" s="93" t="s">
        <v>85</v>
      </c>
      <c r="Q85" s="93" t="s">
        <v>85</v>
      </c>
      <c r="R85" s="93" t="s">
        <v>85</v>
      </c>
      <c r="S85" s="93" t="s">
        <v>85</v>
      </c>
      <c r="T85" s="93" t="s">
        <v>85</v>
      </c>
      <c r="U85" s="93" t="s">
        <v>85</v>
      </c>
      <c r="V85" s="93" t="s">
        <v>85</v>
      </c>
      <c r="W85" s="93" t="s">
        <v>85</v>
      </c>
      <c r="X85" s="93" t="s">
        <v>85</v>
      </c>
      <c r="Y85" s="93" t="s">
        <v>85</v>
      </c>
      <c r="Z85" s="93">
        <v>5.8041219498331832E-2</v>
      </c>
      <c r="AA85" s="93" t="s">
        <v>85</v>
      </c>
    </row>
    <row r="86" spans="1:27" ht="15.75">
      <c r="A86" s="105" t="s">
        <v>95</v>
      </c>
      <c r="B86" s="167" t="s">
        <v>588</v>
      </c>
      <c r="C86" s="105" t="s">
        <v>595</v>
      </c>
      <c r="D86" s="93" t="s">
        <v>85</v>
      </c>
      <c r="E86" s="93" t="s">
        <v>85</v>
      </c>
      <c r="F86" s="93" t="s">
        <v>85</v>
      </c>
      <c r="G86" s="93" t="s">
        <v>85</v>
      </c>
      <c r="H86" s="93" t="s">
        <v>85</v>
      </c>
      <c r="I86" s="93" t="s">
        <v>85</v>
      </c>
      <c r="J86" s="93" t="s">
        <v>85</v>
      </c>
      <c r="K86" s="93" t="s">
        <v>85</v>
      </c>
      <c r="L86" s="93" t="s">
        <v>85</v>
      </c>
      <c r="M86" s="93" t="s">
        <v>85</v>
      </c>
      <c r="N86" s="93" t="s">
        <v>85</v>
      </c>
      <c r="O86" s="93" t="s">
        <v>85</v>
      </c>
      <c r="P86" s="93" t="s">
        <v>85</v>
      </c>
      <c r="Q86" s="93" t="s">
        <v>85</v>
      </c>
      <c r="R86" s="93" t="s">
        <v>85</v>
      </c>
      <c r="S86" s="93" t="s">
        <v>85</v>
      </c>
      <c r="T86" s="93" t="s">
        <v>85</v>
      </c>
      <c r="U86" s="93" t="s">
        <v>85</v>
      </c>
      <c r="V86" s="93" t="s">
        <v>85</v>
      </c>
      <c r="W86" s="93" t="s">
        <v>85</v>
      </c>
      <c r="X86" s="93" t="s">
        <v>85</v>
      </c>
      <c r="Y86" s="93" t="s">
        <v>85</v>
      </c>
      <c r="Z86" s="93">
        <v>0.17499999999999999</v>
      </c>
      <c r="AA86" s="93" t="s">
        <v>85</v>
      </c>
    </row>
    <row r="87" spans="1:27" ht="31.5">
      <c r="A87" s="105" t="s">
        <v>95</v>
      </c>
      <c r="B87" s="167" t="s">
        <v>589</v>
      </c>
      <c r="C87" s="105" t="s">
        <v>596</v>
      </c>
      <c r="D87" s="93" t="s">
        <v>85</v>
      </c>
      <c r="E87" s="93" t="s">
        <v>85</v>
      </c>
      <c r="F87" s="93" t="s">
        <v>85</v>
      </c>
      <c r="G87" s="93" t="s">
        <v>85</v>
      </c>
      <c r="H87" s="93" t="s">
        <v>85</v>
      </c>
      <c r="I87" s="93" t="s">
        <v>85</v>
      </c>
      <c r="J87" s="93" t="s">
        <v>85</v>
      </c>
      <c r="K87" s="93" t="s">
        <v>85</v>
      </c>
      <c r="L87" s="93" t="s">
        <v>85</v>
      </c>
      <c r="M87" s="93" t="s">
        <v>85</v>
      </c>
      <c r="N87" s="93" t="s">
        <v>85</v>
      </c>
      <c r="O87" s="93" t="s">
        <v>85</v>
      </c>
      <c r="P87" s="93" t="s">
        <v>85</v>
      </c>
      <c r="Q87" s="93" t="s">
        <v>85</v>
      </c>
      <c r="R87" s="93" t="s">
        <v>85</v>
      </c>
      <c r="S87" s="93" t="s">
        <v>85</v>
      </c>
      <c r="T87" s="93" t="s">
        <v>85</v>
      </c>
      <c r="U87" s="93" t="s">
        <v>85</v>
      </c>
      <c r="V87" s="93" t="s">
        <v>85</v>
      </c>
      <c r="W87" s="93" t="s">
        <v>85</v>
      </c>
      <c r="X87" s="93" t="s">
        <v>85</v>
      </c>
      <c r="Y87" s="93" t="s">
        <v>85</v>
      </c>
      <c r="Z87" s="93">
        <v>0</v>
      </c>
      <c r="AA87" s="93" t="s">
        <v>85</v>
      </c>
    </row>
    <row r="88" spans="1:27" ht="15.75">
      <c r="A88" s="105" t="s">
        <v>95</v>
      </c>
      <c r="B88" s="167" t="s">
        <v>590</v>
      </c>
      <c r="C88" s="105" t="s">
        <v>597</v>
      </c>
      <c r="D88" s="93" t="s">
        <v>85</v>
      </c>
      <c r="E88" s="93" t="s">
        <v>85</v>
      </c>
      <c r="F88" s="93" t="s">
        <v>85</v>
      </c>
      <c r="G88" s="93" t="s">
        <v>85</v>
      </c>
      <c r="H88" s="93" t="s">
        <v>85</v>
      </c>
      <c r="I88" s="93" t="s">
        <v>85</v>
      </c>
      <c r="J88" s="93" t="s">
        <v>85</v>
      </c>
      <c r="K88" s="93" t="s">
        <v>85</v>
      </c>
      <c r="L88" s="93" t="s">
        <v>85</v>
      </c>
      <c r="M88" s="93" t="s">
        <v>85</v>
      </c>
      <c r="N88" s="93" t="s">
        <v>85</v>
      </c>
      <c r="O88" s="93" t="s">
        <v>85</v>
      </c>
      <c r="P88" s="93" t="s">
        <v>85</v>
      </c>
      <c r="Q88" s="93" t="s">
        <v>85</v>
      </c>
      <c r="R88" s="93" t="s">
        <v>85</v>
      </c>
      <c r="S88" s="93" t="s">
        <v>85</v>
      </c>
      <c r="T88" s="93" t="s">
        <v>85</v>
      </c>
      <c r="U88" s="93" t="s">
        <v>85</v>
      </c>
      <c r="V88" s="93" t="s">
        <v>85</v>
      </c>
      <c r="W88" s="93" t="s">
        <v>85</v>
      </c>
      <c r="X88" s="93" t="s">
        <v>85</v>
      </c>
      <c r="Y88" s="93" t="s">
        <v>85</v>
      </c>
      <c r="Z88" s="93">
        <v>0</v>
      </c>
      <c r="AA88" s="93" t="s">
        <v>85</v>
      </c>
    </row>
    <row r="89" spans="1:27" ht="15.75">
      <c r="A89" s="105" t="s">
        <v>95</v>
      </c>
      <c r="B89" s="167" t="s">
        <v>591</v>
      </c>
      <c r="C89" s="105" t="s">
        <v>598</v>
      </c>
      <c r="D89" s="93" t="s">
        <v>85</v>
      </c>
      <c r="E89" s="93" t="s">
        <v>85</v>
      </c>
      <c r="F89" s="93" t="s">
        <v>85</v>
      </c>
      <c r="G89" s="93" t="s">
        <v>85</v>
      </c>
      <c r="H89" s="93" t="s">
        <v>85</v>
      </c>
      <c r="I89" s="93" t="s">
        <v>85</v>
      </c>
      <c r="J89" s="93" t="s">
        <v>85</v>
      </c>
      <c r="K89" s="93" t="s">
        <v>85</v>
      </c>
      <c r="L89" s="93" t="s">
        <v>85</v>
      </c>
      <c r="M89" s="93" t="s">
        <v>85</v>
      </c>
      <c r="N89" s="93" t="s">
        <v>85</v>
      </c>
      <c r="O89" s="93" t="s">
        <v>85</v>
      </c>
      <c r="P89" s="93" t="s">
        <v>85</v>
      </c>
      <c r="Q89" s="93" t="s">
        <v>85</v>
      </c>
      <c r="R89" s="93" t="s">
        <v>85</v>
      </c>
      <c r="S89" s="93" t="s">
        <v>85</v>
      </c>
      <c r="T89" s="93" t="s">
        <v>85</v>
      </c>
      <c r="U89" s="93" t="s">
        <v>85</v>
      </c>
      <c r="V89" s="93" t="s">
        <v>85</v>
      </c>
      <c r="W89" s="93" t="s">
        <v>85</v>
      </c>
      <c r="X89" s="93" t="s">
        <v>85</v>
      </c>
      <c r="Y89" s="93" t="s">
        <v>85</v>
      </c>
      <c r="Z89" s="93">
        <v>0</v>
      </c>
      <c r="AA89" s="93" t="s">
        <v>85</v>
      </c>
    </row>
    <row r="90" spans="1:27" ht="15.75">
      <c r="A90" s="105" t="s">
        <v>95</v>
      </c>
      <c r="B90" s="167" t="s">
        <v>592</v>
      </c>
      <c r="C90" s="105" t="s">
        <v>599</v>
      </c>
      <c r="D90" s="93" t="s">
        <v>85</v>
      </c>
      <c r="E90" s="93" t="s">
        <v>85</v>
      </c>
      <c r="F90" s="93" t="s">
        <v>85</v>
      </c>
      <c r="G90" s="93" t="s">
        <v>85</v>
      </c>
      <c r="H90" s="93" t="s">
        <v>85</v>
      </c>
      <c r="I90" s="93" t="s">
        <v>85</v>
      </c>
      <c r="J90" s="93" t="s">
        <v>85</v>
      </c>
      <c r="K90" s="93" t="s">
        <v>85</v>
      </c>
      <c r="L90" s="93" t="s">
        <v>85</v>
      </c>
      <c r="M90" s="93" t="s">
        <v>85</v>
      </c>
      <c r="N90" s="93" t="s">
        <v>85</v>
      </c>
      <c r="O90" s="93" t="s">
        <v>85</v>
      </c>
      <c r="P90" s="93" t="s">
        <v>85</v>
      </c>
      <c r="Q90" s="93" t="s">
        <v>85</v>
      </c>
      <c r="R90" s="93" t="s">
        <v>85</v>
      </c>
      <c r="S90" s="93" t="s">
        <v>85</v>
      </c>
      <c r="T90" s="93" t="s">
        <v>85</v>
      </c>
      <c r="U90" s="93" t="s">
        <v>85</v>
      </c>
      <c r="V90" s="93" t="s">
        <v>85</v>
      </c>
      <c r="W90" s="93" t="s">
        <v>85</v>
      </c>
      <c r="X90" s="93" t="s">
        <v>85</v>
      </c>
      <c r="Y90" s="93" t="s">
        <v>85</v>
      </c>
      <c r="Z90" s="93">
        <v>0</v>
      </c>
      <c r="AA90" s="93" t="s">
        <v>85</v>
      </c>
    </row>
    <row r="91" spans="1:27" ht="31.5">
      <c r="A91" s="105" t="s">
        <v>95</v>
      </c>
      <c r="B91" s="167" t="s">
        <v>593</v>
      </c>
      <c r="C91" s="105" t="s">
        <v>600</v>
      </c>
      <c r="D91" s="93" t="s">
        <v>85</v>
      </c>
      <c r="E91" s="93" t="s">
        <v>85</v>
      </c>
      <c r="F91" s="93" t="s">
        <v>85</v>
      </c>
      <c r="G91" s="93" t="s">
        <v>85</v>
      </c>
      <c r="H91" s="93" t="s">
        <v>85</v>
      </c>
      <c r="I91" s="93" t="s">
        <v>85</v>
      </c>
      <c r="J91" s="93" t="s">
        <v>85</v>
      </c>
      <c r="K91" s="93" t="s">
        <v>85</v>
      </c>
      <c r="L91" s="93" t="s">
        <v>85</v>
      </c>
      <c r="M91" s="93" t="s">
        <v>85</v>
      </c>
      <c r="N91" s="93" t="s">
        <v>85</v>
      </c>
      <c r="O91" s="93" t="s">
        <v>85</v>
      </c>
      <c r="P91" s="93" t="s">
        <v>85</v>
      </c>
      <c r="Q91" s="93" t="s">
        <v>85</v>
      </c>
      <c r="R91" s="93" t="s">
        <v>85</v>
      </c>
      <c r="S91" s="93" t="s">
        <v>85</v>
      </c>
      <c r="T91" s="93" t="s">
        <v>85</v>
      </c>
      <c r="U91" s="93" t="s">
        <v>85</v>
      </c>
      <c r="V91" s="93" t="s">
        <v>85</v>
      </c>
      <c r="W91" s="93" t="s">
        <v>85</v>
      </c>
      <c r="X91" s="93" t="s">
        <v>85</v>
      </c>
      <c r="Y91" s="93" t="s">
        <v>85</v>
      </c>
      <c r="Z91" s="93">
        <v>0</v>
      </c>
      <c r="AA91" s="93" t="s">
        <v>85</v>
      </c>
    </row>
  </sheetData>
  <mergeCells count="20">
    <mergeCell ref="T16:U16"/>
    <mergeCell ref="V16:X16"/>
    <mergeCell ref="Y16:Z16"/>
    <mergeCell ref="A15:A17"/>
    <mergeCell ref="B15:B17"/>
    <mergeCell ref="C15:C17"/>
    <mergeCell ref="D15:AC15"/>
    <mergeCell ref="D16:K16"/>
    <mergeCell ref="L16:P16"/>
    <mergeCell ref="Q16:S16"/>
    <mergeCell ref="AB17:AC17"/>
    <mergeCell ref="A12:AA12"/>
    <mergeCell ref="A13:AA13"/>
    <mergeCell ref="W2:AA2"/>
    <mergeCell ref="V3:AA3"/>
    <mergeCell ref="V4:AA4"/>
    <mergeCell ref="V5:AA5"/>
    <mergeCell ref="N6:T6"/>
    <mergeCell ref="A8:AA8"/>
    <mergeCell ref="A10:AA10"/>
  </mergeCells>
  <pageMargins left="0.70866141732283472" right="0.70866141732283472" top="0.74803149606299213" bottom="0.74803149606299213" header="0.31496062992125984" footer="0.31496062992125984"/>
  <pageSetup paperSize="8" scale="36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P91"/>
  <sheetViews>
    <sheetView view="pageBreakPreview" topLeftCell="G1" zoomScaleNormal="100" zoomScaleSheetLayoutView="100" workbookViewId="0">
      <selection activeCell="Q16" sqref="Q16:S16"/>
    </sheetView>
  </sheetViews>
  <sheetFormatPr defaultRowHeight="12"/>
  <cols>
    <col min="1" max="1" width="9.75" style="5" customWidth="1"/>
    <col min="2" max="2" width="60.5" style="5" customWidth="1"/>
    <col min="3" max="3" width="20.375" style="5" customWidth="1"/>
    <col min="4" max="5" width="9.875" style="5" customWidth="1"/>
    <col min="6" max="6" width="10.25" style="5" customWidth="1"/>
    <col min="7" max="7" width="10.875" style="5" customWidth="1"/>
    <col min="8" max="9" width="8.125" style="5" customWidth="1"/>
    <col min="10" max="10" width="14.375" style="5" customWidth="1"/>
    <col min="11" max="15" width="8.125" style="5" customWidth="1"/>
    <col min="16" max="16" width="13.625" style="5" customWidth="1"/>
    <col min="17" max="19" width="8.125" style="5" customWidth="1"/>
    <col min="20" max="20" width="10" style="5" customWidth="1"/>
    <col min="21" max="21" width="14.5" style="5" customWidth="1"/>
    <col min="22" max="22" width="8.125" style="5" customWidth="1"/>
    <col min="23" max="23" width="12.125" style="5" customWidth="1"/>
    <col min="24" max="24" width="8.125" style="5" customWidth="1"/>
    <col min="25" max="25" width="12.375" style="5" customWidth="1"/>
    <col min="26" max="26" width="20.625" style="5" customWidth="1"/>
    <col min="27" max="27" width="18.25" style="5" customWidth="1"/>
    <col min="28" max="29" width="8.125" style="5" hidden="1" customWidth="1"/>
    <col min="30" max="16384" width="9" style="5"/>
  </cols>
  <sheetData>
    <row r="1" spans="1:42" ht="18.75">
      <c r="AC1" s="30"/>
    </row>
    <row r="2" spans="1:42" ht="18.75">
      <c r="V2" s="50"/>
      <c r="W2" s="195" t="s">
        <v>241</v>
      </c>
      <c r="X2" s="195"/>
      <c r="Y2" s="195"/>
      <c r="Z2" s="195"/>
      <c r="AA2" s="195"/>
      <c r="AC2" s="12"/>
    </row>
    <row r="3" spans="1:42" ht="18.75">
      <c r="V3" s="195" t="s">
        <v>493</v>
      </c>
      <c r="W3" s="195"/>
      <c r="X3" s="195"/>
      <c r="Y3" s="195"/>
      <c r="Z3" s="195"/>
      <c r="AA3" s="195"/>
      <c r="AC3" s="12"/>
    </row>
    <row r="4" spans="1:42" ht="18.75">
      <c r="V4" s="195" t="s">
        <v>494</v>
      </c>
      <c r="W4" s="195"/>
      <c r="X4" s="195"/>
      <c r="Y4" s="195"/>
      <c r="Z4" s="195"/>
      <c r="AA4" s="195"/>
      <c r="AB4" s="15"/>
      <c r="AC4" s="15"/>
    </row>
    <row r="5" spans="1:42" ht="18.75">
      <c r="V5" s="195" t="s">
        <v>630</v>
      </c>
      <c r="W5" s="195"/>
      <c r="X5" s="195"/>
      <c r="Y5" s="195"/>
      <c r="Z5" s="195"/>
      <c r="AA5" s="195"/>
      <c r="AB5" s="47"/>
      <c r="AC5" s="47"/>
    </row>
    <row r="6" spans="1:42" ht="15.75" customHeight="1">
      <c r="L6" s="49"/>
      <c r="M6" s="49"/>
      <c r="N6" s="222"/>
      <c r="O6" s="222"/>
      <c r="P6" s="222"/>
      <c r="Q6" s="222"/>
      <c r="R6" s="222"/>
      <c r="S6" s="222"/>
      <c r="T6" s="222"/>
    </row>
    <row r="7" spans="1:42" ht="21.75" customHeight="1">
      <c r="AB7" s="29"/>
      <c r="AC7" s="29"/>
    </row>
    <row r="8" spans="1:42" ht="15.75" customHeight="1">
      <c r="A8" s="200" t="s">
        <v>214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8"/>
      <c r="AC8" s="28"/>
    </row>
    <row r="9" spans="1:42" ht="18.7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</row>
    <row r="10" spans="1:42" ht="16.5" customHeight="1">
      <c r="A10" s="220" t="s">
        <v>544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9"/>
      <c r="AC10" s="29"/>
    </row>
    <row r="11" spans="1:42" ht="15" customHeight="1">
      <c r="AB11" s="35"/>
      <c r="AC11" s="35"/>
    </row>
    <row r="12" spans="1:42" ht="15.75" customHeight="1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</row>
    <row r="13" spans="1:42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</row>
    <row r="14" spans="1:42" ht="15.75" customHeight="1">
      <c r="AB14" s="48"/>
      <c r="AC14" s="48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</row>
    <row r="15" spans="1:42" s="45" customFormat="1" ht="33.75" customHeight="1">
      <c r="A15" s="223" t="s">
        <v>10</v>
      </c>
      <c r="B15" s="223" t="s">
        <v>5</v>
      </c>
      <c r="C15" s="223" t="s">
        <v>146</v>
      </c>
      <c r="D15" s="224" t="s">
        <v>212</v>
      </c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  <c r="AB15" s="225"/>
      <c r="AC15" s="226"/>
    </row>
    <row r="16" spans="1:42" ht="117.75" customHeight="1">
      <c r="A16" s="223"/>
      <c r="B16" s="223"/>
      <c r="C16" s="223"/>
      <c r="D16" s="229" t="s">
        <v>211</v>
      </c>
      <c r="E16" s="230"/>
      <c r="F16" s="230"/>
      <c r="G16" s="230"/>
      <c r="H16" s="230"/>
      <c r="I16" s="230"/>
      <c r="J16" s="230"/>
      <c r="K16" s="230"/>
      <c r="L16" s="229" t="s">
        <v>210</v>
      </c>
      <c r="M16" s="230"/>
      <c r="N16" s="230"/>
      <c r="O16" s="230"/>
      <c r="P16" s="230"/>
      <c r="Q16" s="229" t="s">
        <v>209</v>
      </c>
      <c r="R16" s="230"/>
      <c r="S16" s="230"/>
      <c r="T16" s="228" t="s">
        <v>208</v>
      </c>
      <c r="U16" s="228"/>
      <c r="V16" s="229" t="s">
        <v>207</v>
      </c>
      <c r="W16" s="230"/>
      <c r="X16" s="230"/>
      <c r="Y16" s="228" t="s">
        <v>206</v>
      </c>
      <c r="Z16" s="228"/>
      <c r="AA16" s="141" t="s">
        <v>205</v>
      </c>
      <c r="AB16" s="131"/>
      <c r="AC16" s="132"/>
    </row>
    <row r="17" spans="1:29" s="44" customFormat="1" ht="298.5" customHeight="1">
      <c r="A17" s="223"/>
      <c r="B17" s="223"/>
      <c r="C17" s="223"/>
      <c r="D17" s="137" t="s">
        <v>204</v>
      </c>
      <c r="E17" s="137" t="s">
        <v>203</v>
      </c>
      <c r="F17" s="138" t="s">
        <v>239</v>
      </c>
      <c r="G17" s="138" t="s">
        <v>240</v>
      </c>
      <c r="H17" s="138" t="s">
        <v>200</v>
      </c>
      <c r="I17" s="137" t="s">
        <v>199</v>
      </c>
      <c r="J17" s="138" t="s">
        <v>198</v>
      </c>
      <c r="K17" s="137" t="s">
        <v>197</v>
      </c>
      <c r="L17" s="137" t="s">
        <v>196</v>
      </c>
      <c r="M17" s="137" t="s">
        <v>195</v>
      </c>
      <c r="N17" s="137" t="s">
        <v>194</v>
      </c>
      <c r="O17" s="137" t="s">
        <v>193</v>
      </c>
      <c r="P17" s="137" t="s">
        <v>192</v>
      </c>
      <c r="Q17" s="137" t="s">
        <v>191</v>
      </c>
      <c r="R17" s="137" t="s">
        <v>190</v>
      </c>
      <c r="S17" s="137" t="s">
        <v>189</v>
      </c>
      <c r="T17" s="137" t="s">
        <v>188</v>
      </c>
      <c r="U17" s="137" t="s">
        <v>187</v>
      </c>
      <c r="V17" s="137" t="s">
        <v>186</v>
      </c>
      <c r="W17" s="137" t="s">
        <v>185</v>
      </c>
      <c r="X17" s="137" t="s">
        <v>184</v>
      </c>
      <c r="Y17" s="137" t="s">
        <v>183</v>
      </c>
      <c r="Z17" s="137" t="s">
        <v>182</v>
      </c>
      <c r="AA17" s="137" t="s">
        <v>181</v>
      </c>
      <c r="AB17" s="227" t="s">
        <v>180</v>
      </c>
      <c r="AC17" s="227"/>
    </row>
    <row r="18" spans="1:29" s="43" customFormat="1" ht="15.75">
      <c r="A18" s="139">
        <v>1</v>
      </c>
      <c r="B18" s="140">
        <v>2</v>
      </c>
      <c r="C18" s="139">
        <v>3</v>
      </c>
      <c r="D18" s="136" t="s">
        <v>179</v>
      </c>
      <c r="E18" s="136" t="s">
        <v>178</v>
      </c>
      <c r="F18" s="136" t="s">
        <v>177</v>
      </c>
      <c r="G18" s="136" t="s">
        <v>176</v>
      </c>
      <c r="H18" s="136" t="s">
        <v>175</v>
      </c>
      <c r="I18" s="136" t="s">
        <v>174</v>
      </c>
      <c r="J18" s="136" t="s">
        <v>173</v>
      </c>
      <c r="K18" s="136" t="s">
        <v>172</v>
      </c>
      <c r="L18" s="136" t="s">
        <v>171</v>
      </c>
      <c r="M18" s="136" t="s">
        <v>170</v>
      </c>
      <c r="N18" s="136" t="s">
        <v>169</v>
      </c>
      <c r="O18" s="136" t="s">
        <v>168</v>
      </c>
      <c r="P18" s="136" t="s">
        <v>167</v>
      </c>
      <c r="Q18" s="136" t="s">
        <v>166</v>
      </c>
      <c r="R18" s="136" t="s">
        <v>165</v>
      </c>
      <c r="S18" s="136" t="s">
        <v>164</v>
      </c>
      <c r="T18" s="136" t="s">
        <v>163</v>
      </c>
      <c r="U18" s="136" t="s">
        <v>162</v>
      </c>
      <c r="V18" s="136" t="s">
        <v>161</v>
      </c>
      <c r="W18" s="136" t="s">
        <v>160</v>
      </c>
      <c r="X18" s="136" t="s">
        <v>159</v>
      </c>
      <c r="Y18" s="136" t="s">
        <v>158</v>
      </c>
      <c r="Z18" s="136" t="s">
        <v>157</v>
      </c>
      <c r="AA18" s="136" t="s">
        <v>99</v>
      </c>
      <c r="AB18" s="136" t="s">
        <v>156</v>
      </c>
      <c r="AC18" s="136" t="s">
        <v>156</v>
      </c>
    </row>
    <row r="19" spans="1:29" s="40" customFormat="1" ht="55.5" customHeight="1">
      <c r="A19" s="90">
        <v>0</v>
      </c>
      <c r="B19" s="90" t="s">
        <v>18</v>
      </c>
      <c r="C19" s="90" t="s">
        <v>17</v>
      </c>
      <c r="D19" s="91" t="s">
        <v>85</v>
      </c>
      <c r="E19" s="91" t="s">
        <v>85</v>
      </c>
      <c r="F19" s="91" t="s">
        <v>85</v>
      </c>
      <c r="G19" s="91" t="s">
        <v>85</v>
      </c>
      <c r="H19" s="91" t="s">
        <v>85</v>
      </c>
      <c r="I19" s="91" t="s">
        <v>85</v>
      </c>
      <c r="J19" s="91" t="s">
        <v>85</v>
      </c>
      <c r="K19" s="91" t="s">
        <v>85</v>
      </c>
      <c r="L19" s="91" t="s">
        <v>85</v>
      </c>
      <c r="M19" s="91" t="s">
        <v>85</v>
      </c>
      <c r="N19" s="91" t="s">
        <v>85</v>
      </c>
      <c r="O19" s="91" t="s">
        <v>85</v>
      </c>
      <c r="P19" s="91" t="s">
        <v>85</v>
      </c>
      <c r="Q19" s="91" t="s">
        <v>85</v>
      </c>
      <c r="R19" s="91" t="s">
        <v>85</v>
      </c>
      <c r="S19" s="91" t="s">
        <v>85</v>
      </c>
      <c r="T19" s="91" t="s">
        <v>85</v>
      </c>
      <c r="U19" s="91" t="s">
        <v>85</v>
      </c>
      <c r="V19" s="91" t="s">
        <v>85</v>
      </c>
      <c r="W19" s="91" t="s">
        <v>85</v>
      </c>
      <c r="X19" s="91" t="s">
        <v>85</v>
      </c>
      <c r="Y19" s="91" t="s">
        <v>85</v>
      </c>
      <c r="Z19" s="91">
        <f t="shared" ref="Z19" si="0">Z21+Z25</f>
        <v>86.427684534491405</v>
      </c>
      <c r="AA19" s="91" t="s">
        <v>85</v>
      </c>
      <c r="AB19" s="41"/>
      <c r="AC19" s="41"/>
    </row>
    <row r="20" spans="1:29" ht="58.5" customHeight="1">
      <c r="A20" s="92">
        <v>0.1</v>
      </c>
      <c r="B20" s="92" t="s">
        <v>19</v>
      </c>
      <c r="C20" s="92" t="s">
        <v>17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93">
        <v>0</v>
      </c>
      <c r="Y20" s="93">
        <v>0</v>
      </c>
      <c r="Z20" s="93">
        <v>0</v>
      </c>
      <c r="AA20" s="93">
        <v>0</v>
      </c>
      <c r="AB20" s="37"/>
      <c r="AC20" s="37"/>
    </row>
    <row r="21" spans="1:29" ht="28.5" customHeight="1">
      <c r="A21" s="92">
        <v>0.2</v>
      </c>
      <c r="B21" s="92" t="s">
        <v>20</v>
      </c>
      <c r="C21" s="92" t="s">
        <v>17</v>
      </c>
      <c r="D21" s="93" t="str">
        <f>D39</f>
        <v>нд</v>
      </c>
      <c r="E21" s="93" t="str">
        <f t="shared" ref="E21:AA21" si="1">E39</f>
        <v>нд</v>
      </c>
      <c r="F21" s="93" t="str">
        <f t="shared" si="1"/>
        <v>нд</v>
      </c>
      <c r="G21" s="93" t="str">
        <f t="shared" si="1"/>
        <v>нд</v>
      </c>
      <c r="H21" s="93" t="str">
        <f t="shared" si="1"/>
        <v>нд</v>
      </c>
      <c r="I21" s="93" t="str">
        <f t="shared" si="1"/>
        <v>нд</v>
      </c>
      <c r="J21" s="93" t="str">
        <f t="shared" si="1"/>
        <v>нд</v>
      </c>
      <c r="K21" s="93" t="str">
        <f t="shared" si="1"/>
        <v>нд</v>
      </c>
      <c r="L21" s="93" t="str">
        <f t="shared" si="1"/>
        <v>нд</v>
      </c>
      <c r="M21" s="93" t="str">
        <f t="shared" si="1"/>
        <v>нд</v>
      </c>
      <c r="N21" s="93" t="str">
        <f t="shared" si="1"/>
        <v>нд</v>
      </c>
      <c r="O21" s="93" t="str">
        <f t="shared" si="1"/>
        <v>нд</v>
      </c>
      <c r="P21" s="93" t="str">
        <f t="shared" si="1"/>
        <v>нд</v>
      </c>
      <c r="Q21" s="93" t="str">
        <f t="shared" si="1"/>
        <v>нд</v>
      </c>
      <c r="R21" s="93" t="str">
        <f t="shared" si="1"/>
        <v>нд</v>
      </c>
      <c r="S21" s="93" t="str">
        <f t="shared" si="1"/>
        <v>нд</v>
      </c>
      <c r="T21" s="93" t="str">
        <f t="shared" si="1"/>
        <v>нд</v>
      </c>
      <c r="U21" s="93" t="str">
        <f t="shared" si="1"/>
        <v>нд</v>
      </c>
      <c r="V21" s="93" t="str">
        <f t="shared" si="1"/>
        <v>нд</v>
      </c>
      <c r="W21" s="93" t="str">
        <f t="shared" si="1"/>
        <v>нд</v>
      </c>
      <c r="X21" s="93" t="str">
        <f t="shared" si="1"/>
        <v>нд</v>
      </c>
      <c r="Y21" s="93" t="str">
        <f t="shared" si="1"/>
        <v>нд</v>
      </c>
      <c r="Z21" s="93">
        <f t="shared" si="1"/>
        <v>75.435600000000008</v>
      </c>
      <c r="AA21" s="93" t="str">
        <f t="shared" si="1"/>
        <v>нд</v>
      </c>
    </row>
    <row r="22" spans="1:29" ht="47.25">
      <c r="A22" s="92">
        <v>0.3</v>
      </c>
      <c r="B22" s="92" t="s">
        <v>34</v>
      </c>
      <c r="C22" s="92" t="s">
        <v>17</v>
      </c>
      <c r="D22" s="93">
        <v>0</v>
      </c>
      <c r="E22" s="93">
        <v>0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v>0</v>
      </c>
      <c r="AA22" s="93">
        <v>0</v>
      </c>
      <c r="AB22" s="36"/>
      <c r="AC22" s="36"/>
    </row>
    <row r="23" spans="1:29" ht="31.5">
      <c r="A23" s="92">
        <v>0.4</v>
      </c>
      <c r="B23" s="92" t="s">
        <v>21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</row>
    <row r="24" spans="1:29" ht="31.5">
      <c r="A24" s="92">
        <v>0.5</v>
      </c>
      <c r="B24" s="92" t="s">
        <v>33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36"/>
      <c r="AC24" s="36"/>
    </row>
    <row r="25" spans="1:29" ht="15.75">
      <c r="A25" s="92">
        <v>0.6</v>
      </c>
      <c r="B25" s="92" t="s">
        <v>22</v>
      </c>
      <c r="C25" s="92" t="s">
        <v>17</v>
      </c>
      <c r="D25" s="93" t="str">
        <f>D75</f>
        <v>нд</v>
      </c>
      <c r="E25" s="93" t="str">
        <f t="shared" ref="E25:AA25" si="2">E75</f>
        <v>нд</v>
      </c>
      <c r="F25" s="93" t="str">
        <f t="shared" si="2"/>
        <v>нд</v>
      </c>
      <c r="G25" s="93" t="str">
        <f t="shared" si="2"/>
        <v>нд</v>
      </c>
      <c r="H25" s="93" t="str">
        <f t="shared" si="2"/>
        <v>нд</v>
      </c>
      <c r="I25" s="93" t="str">
        <f t="shared" si="2"/>
        <v>нд</v>
      </c>
      <c r="J25" s="93" t="str">
        <f t="shared" si="2"/>
        <v>нд</v>
      </c>
      <c r="K25" s="93" t="str">
        <f t="shared" si="2"/>
        <v>нд</v>
      </c>
      <c r="L25" s="93" t="str">
        <f t="shared" si="2"/>
        <v>нд</v>
      </c>
      <c r="M25" s="93" t="str">
        <f t="shared" si="2"/>
        <v>нд</v>
      </c>
      <c r="N25" s="93" t="str">
        <f t="shared" si="2"/>
        <v>нд</v>
      </c>
      <c r="O25" s="93" t="str">
        <f t="shared" si="2"/>
        <v>нд</v>
      </c>
      <c r="P25" s="93" t="str">
        <f t="shared" si="2"/>
        <v>нд</v>
      </c>
      <c r="Q25" s="93" t="str">
        <f t="shared" si="2"/>
        <v>нд</v>
      </c>
      <c r="R25" s="93" t="str">
        <f t="shared" si="2"/>
        <v>нд</v>
      </c>
      <c r="S25" s="93" t="str">
        <f t="shared" si="2"/>
        <v>нд</v>
      </c>
      <c r="T25" s="93" t="str">
        <f t="shared" si="2"/>
        <v>нд</v>
      </c>
      <c r="U25" s="93" t="str">
        <f t="shared" si="2"/>
        <v>нд</v>
      </c>
      <c r="V25" s="93" t="str">
        <f t="shared" si="2"/>
        <v>нд</v>
      </c>
      <c r="W25" s="93" t="str">
        <f t="shared" si="2"/>
        <v>нд</v>
      </c>
      <c r="X25" s="93" t="str">
        <f t="shared" si="2"/>
        <v>нд</v>
      </c>
      <c r="Y25" s="93" t="str">
        <f t="shared" si="2"/>
        <v>нд</v>
      </c>
      <c r="Z25" s="93">
        <f t="shared" si="2"/>
        <v>10.992084534491397</v>
      </c>
      <c r="AA25" s="93" t="str">
        <f t="shared" si="2"/>
        <v>нд</v>
      </c>
    </row>
    <row r="26" spans="1:29" ht="15.75">
      <c r="A26" s="94">
        <v>1</v>
      </c>
      <c r="B26" s="95" t="s">
        <v>96</v>
      </c>
      <c r="C26" s="94" t="s">
        <v>17</v>
      </c>
      <c r="D26" s="96" t="s">
        <v>85</v>
      </c>
      <c r="E26" s="96" t="s">
        <v>85</v>
      </c>
      <c r="F26" s="96" t="s">
        <v>85</v>
      </c>
      <c r="G26" s="96" t="s">
        <v>85</v>
      </c>
      <c r="H26" s="96" t="s">
        <v>85</v>
      </c>
      <c r="I26" s="96" t="s">
        <v>85</v>
      </c>
      <c r="J26" s="96" t="s">
        <v>85</v>
      </c>
      <c r="K26" s="96" t="s">
        <v>85</v>
      </c>
      <c r="L26" s="96" t="s">
        <v>85</v>
      </c>
      <c r="M26" s="96" t="s">
        <v>85</v>
      </c>
      <c r="N26" s="96" t="s">
        <v>85</v>
      </c>
      <c r="O26" s="96" t="s">
        <v>85</v>
      </c>
      <c r="P26" s="96" t="s">
        <v>85</v>
      </c>
      <c r="Q26" s="96" t="s">
        <v>85</v>
      </c>
      <c r="R26" s="96" t="s">
        <v>85</v>
      </c>
      <c r="S26" s="96" t="s">
        <v>85</v>
      </c>
      <c r="T26" s="96" t="s">
        <v>85</v>
      </c>
      <c r="U26" s="96" t="s">
        <v>85</v>
      </c>
      <c r="V26" s="96" t="s">
        <v>85</v>
      </c>
      <c r="W26" s="96" t="s">
        <v>85</v>
      </c>
      <c r="X26" s="96" t="s">
        <v>85</v>
      </c>
      <c r="Y26" s="96" t="s">
        <v>85</v>
      </c>
      <c r="Z26" s="96">
        <f t="shared" ref="Z26" si="3">Z39+Z75</f>
        <v>86.427684534491405</v>
      </c>
      <c r="AA26" s="96" t="s">
        <v>85</v>
      </c>
    </row>
    <row r="27" spans="1:29" ht="15.75">
      <c r="A27" s="97">
        <v>1.1000000000000001</v>
      </c>
      <c r="B27" s="97" t="s">
        <v>23</v>
      </c>
      <c r="C27" s="97" t="s">
        <v>17</v>
      </c>
      <c r="D27" s="98">
        <v>0</v>
      </c>
      <c r="E27" s="98">
        <v>0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  <c r="T27" s="98">
        <v>0</v>
      </c>
      <c r="U27" s="98">
        <v>0</v>
      </c>
      <c r="V27" s="98">
        <v>0</v>
      </c>
      <c r="W27" s="98">
        <v>0</v>
      </c>
      <c r="X27" s="98">
        <v>0</v>
      </c>
      <c r="Y27" s="98">
        <v>0</v>
      </c>
      <c r="Z27" s="98">
        <v>0</v>
      </c>
      <c r="AA27" s="98">
        <v>0</v>
      </c>
    </row>
    <row r="28" spans="1:29" ht="31.5">
      <c r="A28" s="99" t="s">
        <v>86</v>
      </c>
      <c r="B28" s="100" t="s">
        <v>35</v>
      </c>
      <c r="C28" s="100" t="s">
        <v>17</v>
      </c>
      <c r="D28" s="38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0</v>
      </c>
      <c r="W28" s="38">
        <v>0</v>
      </c>
      <c r="X28" s="38">
        <v>0</v>
      </c>
      <c r="Y28" s="38">
        <v>0</v>
      </c>
      <c r="Z28" s="38">
        <v>0</v>
      </c>
      <c r="AA28" s="38">
        <v>0</v>
      </c>
    </row>
    <row r="29" spans="1:29" ht="47.25">
      <c r="A29" s="101" t="s">
        <v>36</v>
      </c>
      <c r="B29" s="102" t="s">
        <v>39</v>
      </c>
      <c r="C29" s="102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</row>
    <row r="30" spans="1:29" ht="47.25">
      <c r="A30" s="101" t="s">
        <v>37</v>
      </c>
      <c r="B30" s="102" t="s">
        <v>40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</row>
    <row r="31" spans="1:29" ht="31.5">
      <c r="A31" s="101" t="s">
        <v>38</v>
      </c>
      <c r="B31" s="102" t="s">
        <v>41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</row>
    <row r="32" spans="1:29" ht="31.5">
      <c r="A32" s="99" t="s">
        <v>87</v>
      </c>
      <c r="B32" s="100" t="s">
        <v>42</v>
      </c>
      <c r="C32" s="100" t="s">
        <v>17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</row>
    <row r="33" spans="1:27" ht="47.25">
      <c r="A33" s="101" t="s">
        <v>43</v>
      </c>
      <c r="B33" s="102" t="s">
        <v>45</v>
      </c>
      <c r="C33" s="102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</row>
    <row r="34" spans="1:27" ht="31.5">
      <c r="A34" s="101" t="s">
        <v>44</v>
      </c>
      <c r="B34" s="102" t="s">
        <v>46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</row>
    <row r="35" spans="1:27" ht="31.5">
      <c r="A35" s="99" t="s">
        <v>88</v>
      </c>
      <c r="B35" s="100" t="s">
        <v>47</v>
      </c>
      <c r="C35" s="100" t="s">
        <v>17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</row>
    <row r="36" spans="1:27" ht="63">
      <c r="A36" s="99" t="s">
        <v>89</v>
      </c>
      <c r="B36" s="100" t="s">
        <v>24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</row>
    <row r="37" spans="1:27" ht="47.25">
      <c r="A37" s="102" t="s">
        <v>90</v>
      </c>
      <c r="B37" s="102" t="s">
        <v>25</v>
      </c>
      <c r="C37" s="102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</row>
    <row r="38" spans="1:27" ht="47.25">
      <c r="A38" s="102" t="s">
        <v>48</v>
      </c>
      <c r="B38" s="102" t="s">
        <v>49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</row>
    <row r="39" spans="1:27" ht="31.5">
      <c r="A39" s="174" t="s">
        <v>135</v>
      </c>
      <c r="B39" s="97" t="s">
        <v>26</v>
      </c>
      <c r="C39" s="97" t="s">
        <v>17</v>
      </c>
      <c r="D39" s="98" t="str">
        <f>D40</f>
        <v>нд</v>
      </c>
      <c r="E39" s="98" t="str">
        <f t="shared" ref="E39:Y39" si="4">E40</f>
        <v>нд</v>
      </c>
      <c r="F39" s="98" t="str">
        <f t="shared" si="4"/>
        <v>нд</v>
      </c>
      <c r="G39" s="98" t="str">
        <f t="shared" si="4"/>
        <v>нд</v>
      </c>
      <c r="H39" s="98" t="str">
        <f t="shared" si="4"/>
        <v>нд</v>
      </c>
      <c r="I39" s="98" t="str">
        <f t="shared" si="4"/>
        <v>нд</v>
      </c>
      <c r="J39" s="98" t="str">
        <f t="shared" si="4"/>
        <v>нд</v>
      </c>
      <c r="K39" s="98" t="str">
        <f t="shared" si="4"/>
        <v>нд</v>
      </c>
      <c r="L39" s="98" t="str">
        <f t="shared" si="4"/>
        <v>нд</v>
      </c>
      <c r="M39" s="98" t="str">
        <f t="shared" si="4"/>
        <v>нд</v>
      </c>
      <c r="N39" s="98" t="str">
        <f t="shared" si="4"/>
        <v>нд</v>
      </c>
      <c r="O39" s="98" t="str">
        <f t="shared" si="4"/>
        <v>нд</v>
      </c>
      <c r="P39" s="98" t="str">
        <f t="shared" si="4"/>
        <v>нд</v>
      </c>
      <c r="Q39" s="98" t="str">
        <f t="shared" si="4"/>
        <v>нд</v>
      </c>
      <c r="R39" s="98" t="str">
        <f t="shared" si="4"/>
        <v>нд</v>
      </c>
      <c r="S39" s="98" t="str">
        <f t="shared" si="4"/>
        <v>нд</v>
      </c>
      <c r="T39" s="98" t="str">
        <f t="shared" si="4"/>
        <v>нд</v>
      </c>
      <c r="U39" s="98" t="str">
        <f t="shared" si="4"/>
        <v>нд</v>
      </c>
      <c r="V39" s="98" t="str">
        <f t="shared" si="4"/>
        <v>нд</v>
      </c>
      <c r="W39" s="98" t="str">
        <f t="shared" si="4"/>
        <v>нд</v>
      </c>
      <c r="X39" s="98" t="str">
        <f t="shared" si="4"/>
        <v>нд</v>
      </c>
      <c r="Y39" s="98" t="str">
        <f t="shared" si="4"/>
        <v>нд</v>
      </c>
      <c r="Z39" s="98">
        <f t="shared" ref="Z39" si="5">Z40+Z47</f>
        <v>75.435600000000008</v>
      </c>
      <c r="AA39" s="98" t="str">
        <f>AA40</f>
        <v>нд</v>
      </c>
    </row>
    <row r="40" spans="1:27" ht="47.25">
      <c r="A40" s="99" t="s">
        <v>91</v>
      </c>
      <c r="B40" s="100" t="s">
        <v>27</v>
      </c>
      <c r="C40" s="100" t="s">
        <v>17</v>
      </c>
      <c r="D40" s="38" t="str">
        <f>D42</f>
        <v>нд</v>
      </c>
      <c r="E40" s="38" t="str">
        <f t="shared" ref="E40:AA40" si="6">E42</f>
        <v>нд</v>
      </c>
      <c r="F40" s="38" t="str">
        <f t="shared" si="6"/>
        <v>нд</v>
      </c>
      <c r="G40" s="38" t="str">
        <f t="shared" si="6"/>
        <v>нд</v>
      </c>
      <c r="H40" s="38" t="str">
        <f t="shared" si="6"/>
        <v>нд</v>
      </c>
      <c r="I40" s="38" t="str">
        <f t="shared" si="6"/>
        <v>нд</v>
      </c>
      <c r="J40" s="38" t="str">
        <f t="shared" si="6"/>
        <v>нд</v>
      </c>
      <c r="K40" s="38" t="str">
        <f t="shared" si="6"/>
        <v>нд</v>
      </c>
      <c r="L40" s="38" t="str">
        <f t="shared" si="6"/>
        <v>нд</v>
      </c>
      <c r="M40" s="38" t="str">
        <f t="shared" si="6"/>
        <v>нд</v>
      </c>
      <c r="N40" s="38" t="str">
        <f t="shared" si="6"/>
        <v>нд</v>
      </c>
      <c r="O40" s="38" t="str">
        <f t="shared" si="6"/>
        <v>нд</v>
      </c>
      <c r="P40" s="38" t="str">
        <f t="shared" si="6"/>
        <v>нд</v>
      </c>
      <c r="Q40" s="38" t="str">
        <f t="shared" si="6"/>
        <v>нд</v>
      </c>
      <c r="R40" s="38" t="str">
        <f t="shared" si="6"/>
        <v>нд</v>
      </c>
      <c r="S40" s="38" t="str">
        <f t="shared" si="6"/>
        <v>нд</v>
      </c>
      <c r="T40" s="38" t="str">
        <f t="shared" si="6"/>
        <v>нд</v>
      </c>
      <c r="U40" s="38" t="str">
        <f t="shared" si="6"/>
        <v>нд</v>
      </c>
      <c r="V40" s="38" t="str">
        <f t="shared" si="6"/>
        <v>нд</v>
      </c>
      <c r="W40" s="38" t="str">
        <f t="shared" si="6"/>
        <v>нд</v>
      </c>
      <c r="X40" s="38" t="str">
        <f t="shared" si="6"/>
        <v>нд</v>
      </c>
      <c r="Y40" s="38" t="str">
        <f t="shared" si="6"/>
        <v>нд</v>
      </c>
      <c r="Z40" s="38">
        <f t="shared" si="6"/>
        <v>0</v>
      </c>
      <c r="AA40" s="38" t="str">
        <f t="shared" si="6"/>
        <v>нд</v>
      </c>
    </row>
    <row r="41" spans="1:27" ht="31.5">
      <c r="A41" s="102" t="s">
        <v>16</v>
      </c>
      <c r="B41" s="102" t="s">
        <v>28</v>
      </c>
      <c r="C41" s="102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</row>
    <row r="42" spans="1:27" ht="31.5">
      <c r="A42" s="103" t="s">
        <v>50</v>
      </c>
      <c r="B42" s="104" t="s">
        <v>51</v>
      </c>
      <c r="C42" s="102" t="s">
        <v>17</v>
      </c>
      <c r="D42" s="39" t="str">
        <f>D43</f>
        <v>нд</v>
      </c>
      <c r="E42" s="39" t="str">
        <f t="shared" ref="E42:Y42" si="7">E43</f>
        <v>нд</v>
      </c>
      <c r="F42" s="39" t="str">
        <f t="shared" si="7"/>
        <v>нд</v>
      </c>
      <c r="G42" s="39" t="str">
        <f t="shared" si="7"/>
        <v>нд</v>
      </c>
      <c r="H42" s="39" t="str">
        <f t="shared" si="7"/>
        <v>нд</v>
      </c>
      <c r="I42" s="39" t="str">
        <f t="shared" si="7"/>
        <v>нд</v>
      </c>
      <c r="J42" s="39" t="str">
        <f t="shared" si="7"/>
        <v>нд</v>
      </c>
      <c r="K42" s="39" t="str">
        <f t="shared" si="7"/>
        <v>нд</v>
      </c>
      <c r="L42" s="39" t="str">
        <f t="shared" si="7"/>
        <v>нд</v>
      </c>
      <c r="M42" s="39" t="str">
        <f t="shared" si="7"/>
        <v>нд</v>
      </c>
      <c r="N42" s="39" t="str">
        <f t="shared" si="7"/>
        <v>нд</v>
      </c>
      <c r="O42" s="39" t="str">
        <f t="shared" si="7"/>
        <v>нд</v>
      </c>
      <c r="P42" s="39" t="str">
        <f t="shared" si="7"/>
        <v>нд</v>
      </c>
      <c r="Q42" s="39" t="str">
        <f t="shared" si="7"/>
        <v>нд</v>
      </c>
      <c r="R42" s="39" t="str">
        <f t="shared" si="7"/>
        <v>нд</v>
      </c>
      <c r="S42" s="39" t="str">
        <f t="shared" si="7"/>
        <v>нд</v>
      </c>
      <c r="T42" s="39" t="str">
        <f t="shared" si="7"/>
        <v>нд</v>
      </c>
      <c r="U42" s="39" t="str">
        <f t="shared" si="7"/>
        <v>нд</v>
      </c>
      <c r="V42" s="39" t="str">
        <f t="shared" si="7"/>
        <v>нд</v>
      </c>
      <c r="W42" s="39" t="str">
        <f t="shared" si="7"/>
        <v>нд</v>
      </c>
      <c r="X42" s="39" t="str">
        <f t="shared" si="7"/>
        <v>нд</v>
      </c>
      <c r="Y42" s="39" t="str">
        <f t="shared" si="7"/>
        <v>нд</v>
      </c>
      <c r="Z42" s="39">
        <f t="shared" ref="Z42" si="8">Z43+Z44+Z45+Z46</f>
        <v>0</v>
      </c>
      <c r="AA42" s="39" t="str">
        <f>AA43</f>
        <v>нд</v>
      </c>
    </row>
    <row r="43" spans="1:27" ht="63">
      <c r="A43" s="105" t="s">
        <v>558</v>
      </c>
      <c r="B43" s="106" t="s">
        <v>565</v>
      </c>
      <c r="C43" s="92" t="s">
        <v>495</v>
      </c>
      <c r="D43" s="93" t="s">
        <v>85</v>
      </c>
      <c r="E43" s="93" t="s">
        <v>85</v>
      </c>
      <c r="F43" s="93" t="s">
        <v>85</v>
      </c>
      <c r="G43" s="93" t="s">
        <v>85</v>
      </c>
      <c r="H43" s="93" t="s">
        <v>85</v>
      </c>
      <c r="I43" s="93" t="s">
        <v>85</v>
      </c>
      <c r="J43" s="93" t="s">
        <v>85</v>
      </c>
      <c r="K43" s="93" t="s">
        <v>85</v>
      </c>
      <c r="L43" s="93" t="s">
        <v>85</v>
      </c>
      <c r="M43" s="93" t="s">
        <v>85</v>
      </c>
      <c r="N43" s="93" t="s">
        <v>85</v>
      </c>
      <c r="O43" s="93" t="s">
        <v>85</v>
      </c>
      <c r="P43" s="93" t="s">
        <v>85</v>
      </c>
      <c r="Q43" s="93" t="s">
        <v>85</v>
      </c>
      <c r="R43" s="93" t="s">
        <v>85</v>
      </c>
      <c r="S43" s="93" t="s">
        <v>85</v>
      </c>
      <c r="T43" s="93" t="s">
        <v>85</v>
      </c>
      <c r="U43" s="93" t="s">
        <v>85</v>
      </c>
      <c r="V43" s="93" t="s">
        <v>85</v>
      </c>
      <c r="W43" s="93" t="s">
        <v>85</v>
      </c>
      <c r="X43" s="93" t="s">
        <v>85</v>
      </c>
      <c r="Y43" s="93" t="s">
        <v>85</v>
      </c>
      <c r="Z43" s="93">
        <v>0</v>
      </c>
      <c r="AA43" s="93" t="s">
        <v>85</v>
      </c>
    </row>
    <row r="44" spans="1:27" ht="78.75">
      <c r="A44" s="105" t="s">
        <v>559</v>
      </c>
      <c r="B44" s="159" t="s">
        <v>502</v>
      </c>
      <c r="C44" s="160" t="s">
        <v>503</v>
      </c>
      <c r="D44" s="93" t="s">
        <v>85</v>
      </c>
      <c r="E44" s="93" t="s">
        <v>85</v>
      </c>
      <c r="F44" s="93" t="s">
        <v>85</v>
      </c>
      <c r="G44" s="93" t="s">
        <v>85</v>
      </c>
      <c r="H44" s="93" t="s">
        <v>85</v>
      </c>
      <c r="I44" s="93" t="s">
        <v>85</v>
      </c>
      <c r="J44" s="93" t="s">
        <v>85</v>
      </c>
      <c r="K44" s="93" t="s">
        <v>85</v>
      </c>
      <c r="L44" s="93" t="s">
        <v>85</v>
      </c>
      <c r="M44" s="93" t="s">
        <v>85</v>
      </c>
      <c r="N44" s="93" t="s">
        <v>85</v>
      </c>
      <c r="O44" s="93" t="s">
        <v>85</v>
      </c>
      <c r="P44" s="93" t="s">
        <v>85</v>
      </c>
      <c r="Q44" s="93" t="s">
        <v>85</v>
      </c>
      <c r="R44" s="93" t="s">
        <v>85</v>
      </c>
      <c r="S44" s="93" t="s">
        <v>85</v>
      </c>
      <c r="T44" s="93" t="s">
        <v>85</v>
      </c>
      <c r="U44" s="93" t="s">
        <v>85</v>
      </c>
      <c r="V44" s="93" t="s">
        <v>85</v>
      </c>
      <c r="W44" s="93" t="s">
        <v>85</v>
      </c>
      <c r="X44" s="93" t="s">
        <v>85</v>
      </c>
      <c r="Y44" s="93" t="s">
        <v>85</v>
      </c>
      <c r="Z44" s="93">
        <v>0</v>
      </c>
      <c r="AA44" s="93" t="s">
        <v>85</v>
      </c>
    </row>
    <row r="45" spans="1:27" ht="63">
      <c r="A45" s="105" t="s">
        <v>560</v>
      </c>
      <c r="B45" s="159" t="s">
        <v>504</v>
      </c>
      <c r="C45" s="160" t="s">
        <v>505</v>
      </c>
      <c r="D45" s="93" t="s">
        <v>85</v>
      </c>
      <c r="E45" s="93" t="s">
        <v>85</v>
      </c>
      <c r="F45" s="93" t="s">
        <v>85</v>
      </c>
      <c r="G45" s="93" t="s">
        <v>85</v>
      </c>
      <c r="H45" s="93" t="s">
        <v>85</v>
      </c>
      <c r="I45" s="93" t="s">
        <v>85</v>
      </c>
      <c r="J45" s="93" t="s">
        <v>85</v>
      </c>
      <c r="K45" s="93" t="s">
        <v>85</v>
      </c>
      <c r="L45" s="93" t="s">
        <v>85</v>
      </c>
      <c r="M45" s="93" t="s">
        <v>85</v>
      </c>
      <c r="N45" s="93" t="s">
        <v>85</v>
      </c>
      <c r="O45" s="93" t="s">
        <v>85</v>
      </c>
      <c r="P45" s="93" t="s">
        <v>85</v>
      </c>
      <c r="Q45" s="93" t="s">
        <v>85</v>
      </c>
      <c r="R45" s="93" t="s">
        <v>85</v>
      </c>
      <c r="S45" s="93" t="s">
        <v>85</v>
      </c>
      <c r="T45" s="93" t="s">
        <v>85</v>
      </c>
      <c r="U45" s="93" t="s">
        <v>85</v>
      </c>
      <c r="V45" s="93" t="s">
        <v>85</v>
      </c>
      <c r="W45" s="93" t="s">
        <v>85</v>
      </c>
      <c r="X45" s="93" t="s">
        <v>85</v>
      </c>
      <c r="Y45" s="93" t="s">
        <v>85</v>
      </c>
      <c r="Z45" s="93">
        <v>0</v>
      </c>
      <c r="AA45" s="93" t="s">
        <v>85</v>
      </c>
    </row>
    <row r="46" spans="1:27" ht="63">
      <c r="A46" s="105" t="s">
        <v>561</v>
      </c>
      <c r="B46" s="159" t="s">
        <v>506</v>
      </c>
      <c r="C46" s="161" t="s">
        <v>507</v>
      </c>
      <c r="D46" s="93" t="s">
        <v>85</v>
      </c>
      <c r="E46" s="93" t="s">
        <v>85</v>
      </c>
      <c r="F46" s="93" t="s">
        <v>85</v>
      </c>
      <c r="G46" s="93" t="s">
        <v>85</v>
      </c>
      <c r="H46" s="93" t="s">
        <v>85</v>
      </c>
      <c r="I46" s="93" t="s">
        <v>85</v>
      </c>
      <c r="J46" s="93" t="s">
        <v>85</v>
      </c>
      <c r="K46" s="93" t="s">
        <v>85</v>
      </c>
      <c r="L46" s="93" t="s">
        <v>85</v>
      </c>
      <c r="M46" s="93" t="s">
        <v>85</v>
      </c>
      <c r="N46" s="93" t="s">
        <v>85</v>
      </c>
      <c r="O46" s="93" t="s">
        <v>85</v>
      </c>
      <c r="P46" s="93" t="s">
        <v>85</v>
      </c>
      <c r="Q46" s="93" t="s">
        <v>85</v>
      </c>
      <c r="R46" s="93" t="s">
        <v>85</v>
      </c>
      <c r="S46" s="93" t="s">
        <v>85</v>
      </c>
      <c r="T46" s="93" t="s">
        <v>85</v>
      </c>
      <c r="U46" s="93" t="s">
        <v>85</v>
      </c>
      <c r="V46" s="93" t="s">
        <v>85</v>
      </c>
      <c r="W46" s="93" t="s">
        <v>85</v>
      </c>
      <c r="X46" s="93" t="s">
        <v>85</v>
      </c>
      <c r="Y46" s="93" t="s">
        <v>85</v>
      </c>
      <c r="Z46" s="93">
        <v>0</v>
      </c>
      <c r="AA46" s="93" t="s">
        <v>85</v>
      </c>
    </row>
    <row r="47" spans="1:27" ht="31.5">
      <c r="A47" s="107" t="s">
        <v>92</v>
      </c>
      <c r="B47" s="108" t="s">
        <v>29</v>
      </c>
      <c r="C47" s="100" t="s">
        <v>17</v>
      </c>
      <c r="D47" s="38" t="str">
        <f>D48</f>
        <v>нд</v>
      </c>
      <c r="E47" s="38" t="str">
        <f t="shared" ref="E47:AA48" si="9">E48</f>
        <v>нд</v>
      </c>
      <c r="F47" s="38" t="str">
        <f t="shared" si="9"/>
        <v>нд</v>
      </c>
      <c r="G47" s="38" t="str">
        <f t="shared" si="9"/>
        <v>нд</v>
      </c>
      <c r="H47" s="38" t="str">
        <f t="shared" si="9"/>
        <v>нд</v>
      </c>
      <c r="I47" s="38" t="str">
        <f t="shared" si="9"/>
        <v>нд</v>
      </c>
      <c r="J47" s="38" t="str">
        <f t="shared" si="9"/>
        <v>нд</v>
      </c>
      <c r="K47" s="38" t="str">
        <f t="shared" si="9"/>
        <v>нд</v>
      </c>
      <c r="L47" s="38" t="str">
        <f t="shared" si="9"/>
        <v>нд</v>
      </c>
      <c r="M47" s="38" t="str">
        <f t="shared" si="9"/>
        <v>нд</v>
      </c>
      <c r="N47" s="38" t="str">
        <f t="shared" si="9"/>
        <v>нд</v>
      </c>
      <c r="O47" s="38" t="str">
        <f t="shared" si="9"/>
        <v>нд</v>
      </c>
      <c r="P47" s="38" t="str">
        <f t="shared" si="9"/>
        <v>нд</v>
      </c>
      <c r="Q47" s="38" t="str">
        <f t="shared" si="9"/>
        <v>нд</v>
      </c>
      <c r="R47" s="38" t="str">
        <f t="shared" si="9"/>
        <v>нд</v>
      </c>
      <c r="S47" s="38" t="str">
        <f t="shared" si="9"/>
        <v>нд</v>
      </c>
      <c r="T47" s="38" t="str">
        <f t="shared" si="9"/>
        <v>нд</v>
      </c>
      <c r="U47" s="38" t="str">
        <f t="shared" si="9"/>
        <v>нд</v>
      </c>
      <c r="V47" s="38" t="str">
        <f t="shared" si="9"/>
        <v>нд</v>
      </c>
      <c r="W47" s="38" t="str">
        <f t="shared" si="9"/>
        <v>нд</v>
      </c>
      <c r="X47" s="38" t="str">
        <f t="shared" si="9"/>
        <v>нд</v>
      </c>
      <c r="Y47" s="38" t="str">
        <f t="shared" si="9"/>
        <v>нд</v>
      </c>
      <c r="Z47" s="38">
        <f t="shared" si="9"/>
        <v>75.435600000000008</v>
      </c>
      <c r="AA47" s="38" t="str">
        <f t="shared" si="9"/>
        <v>нд</v>
      </c>
    </row>
    <row r="48" spans="1:27" ht="15.75">
      <c r="A48" s="111" t="s">
        <v>93</v>
      </c>
      <c r="B48" s="112" t="s">
        <v>30</v>
      </c>
      <c r="C48" s="102" t="s">
        <v>17</v>
      </c>
      <c r="D48" s="39" t="str">
        <f>D49</f>
        <v>нд</v>
      </c>
      <c r="E48" s="39" t="str">
        <f t="shared" si="9"/>
        <v>нд</v>
      </c>
      <c r="F48" s="39" t="str">
        <f t="shared" si="9"/>
        <v>нд</v>
      </c>
      <c r="G48" s="39" t="str">
        <f t="shared" si="9"/>
        <v>нд</v>
      </c>
      <c r="H48" s="39" t="str">
        <f t="shared" si="9"/>
        <v>нд</v>
      </c>
      <c r="I48" s="39" t="str">
        <f t="shared" si="9"/>
        <v>нд</v>
      </c>
      <c r="J48" s="39" t="str">
        <f t="shared" si="9"/>
        <v>нд</v>
      </c>
      <c r="K48" s="39" t="str">
        <f t="shared" si="9"/>
        <v>нд</v>
      </c>
      <c r="L48" s="39" t="str">
        <f t="shared" si="9"/>
        <v>нд</v>
      </c>
      <c r="M48" s="39" t="str">
        <f t="shared" si="9"/>
        <v>нд</v>
      </c>
      <c r="N48" s="39" t="str">
        <f t="shared" si="9"/>
        <v>нд</v>
      </c>
      <c r="O48" s="39" t="str">
        <f t="shared" si="9"/>
        <v>нд</v>
      </c>
      <c r="P48" s="39" t="str">
        <f t="shared" si="9"/>
        <v>нд</v>
      </c>
      <c r="Q48" s="39" t="str">
        <f t="shared" si="9"/>
        <v>нд</v>
      </c>
      <c r="R48" s="39" t="str">
        <f t="shared" si="9"/>
        <v>нд</v>
      </c>
      <c r="S48" s="39" t="str">
        <f t="shared" si="9"/>
        <v>нд</v>
      </c>
      <c r="T48" s="39" t="str">
        <f t="shared" si="9"/>
        <v>нд</v>
      </c>
      <c r="U48" s="39" t="str">
        <f t="shared" si="9"/>
        <v>нд</v>
      </c>
      <c r="V48" s="39" t="str">
        <f t="shared" si="9"/>
        <v>нд</v>
      </c>
      <c r="W48" s="39" t="str">
        <f t="shared" si="9"/>
        <v>нд</v>
      </c>
      <c r="X48" s="39" t="str">
        <f t="shared" si="9"/>
        <v>нд</v>
      </c>
      <c r="Y48" s="39" t="str">
        <f>Y49</f>
        <v>нд</v>
      </c>
      <c r="Z48" s="39">
        <f>Z49+Z50+Z51+Z52+Z53+Z54+Z55+Z56</f>
        <v>75.435600000000008</v>
      </c>
      <c r="AA48" s="39" t="str">
        <f>AA49</f>
        <v>нд</v>
      </c>
    </row>
    <row r="49" spans="1:27" ht="78.75">
      <c r="A49" s="105" t="s">
        <v>563</v>
      </c>
      <c r="B49" s="167" t="s">
        <v>566</v>
      </c>
      <c r="C49" s="168" t="s">
        <v>514</v>
      </c>
      <c r="D49" s="93" t="s">
        <v>85</v>
      </c>
      <c r="E49" s="93" t="s">
        <v>85</v>
      </c>
      <c r="F49" s="93" t="s">
        <v>85</v>
      </c>
      <c r="G49" s="93" t="s">
        <v>85</v>
      </c>
      <c r="H49" s="93" t="s">
        <v>85</v>
      </c>
      <c r="I49" s="93" t="s">
        <v>85</v>
      </c>
      <c r="J49" s="93" t="s">
        <v>85</v>
      </c>
      <c r="K49" s="93" t="s">
        <v>85</v>
      </c>
      <c r="L49" s="93" t="s">
        <v>85</v>
      </c>
      <c r="M49" s="93" t="s">
        <v>85</v>
      </c>
      <c r="N49" s="93" t="s">
        <v>85</v>
      </c>
      <c r="O49" s="93" t="s">
        <v>85</v>
      </c>
      <c r="P49" s="93" t="s">
        <v>85</v>
      </c>
      <c r="Q49" s="93" t="s">
        <v>85</v>
      </c>
      <c r="R49" s="93" t="s">
        <v>85</v>
      </c>
      <c r="S49" s="93" t="s">
        <v>85</v>
      </c>
      <c r="T49" s="93" t="s">
        <v>85</v>
      </c>
      <c r="U49" s="93" t="s">
        <v>85</v>
      </c>
      <c r="V49" s="93" t="s">
        <v>85</v>
      </c>
      <c r="W49" s="93" t="s">
        <v>85</v>
      </c>
      <c r="X49" s="93" t="s">
        <v>85</v>
      </c>
      <c r="Y49" s="93" t="s">
        <v>85</v>
      </c>
      <c r="Z49" s="93">
        <v>41.749410000000005</v>
      </c>
      <c r="AA49" s="93" t="s">
        <v>85</v>
      </c>
    </row>
    <row r="50" spans="1:27" ht="31.5">
      <c r="A50" s="105" t="s">
        <v>562</v>
      </c>
      <c r="B50" s="167" t="s">
        <v>607</v>
      </c>
      <c r="C50" s="168" t="s">
        <v>516</v>
      </c>
      <c r="D50" s="93" t="s">
        <v>85</v>
      </c>
      <c r="E50" s="93" t="s">
        <v>85</v>
      </c>
      <c r="F50" s="93" t="s">
        <v>85</v>
      </c>
      <c r="G50" s="93" t="s">
        <v>85</v>
      </c>
      <c r="H50" s="93" t="s">
        <v>85</v>
      </c>
      <c r="I50" s="93" t="s">
        <v>85</v>
      </c>
      <c r="J50" s="93" t="s">
        <v>85</v>
      </c>
      <c r="K50" s="93" t="s">
        <v>85</v>
      </c>
      <c r="L50" s="93" t="s">
        <v>85</v>
      </c>
      <c r="M50" s="93" t="s">
        <v>85</v>
      </c>
      <c r="N50" s="93" t="s">
        <v>85</v>
      </c>
      <c r="O50" s="93" t="s">
        <v>85</v>
      </c>
      <c r="P50" s="93" t="s">
        <v>85</v>
      </c>
      <c r="Q50" s="93" t="s">
        <v>85</v>
      </c>
      <c r="R50" s="93" t="s">
        <v>85</v>
      </c>
      <c r="S50" s="93" t="s">
        <v>85</v>
      </c>
      <c r="T50" s="93" t="s">
        <v>85</v>
      </c>
      <c r="U50" s="93" t="s">
        <v>85</v>
      </c>
      <c r="V50" s="93" t="s">
        <v>85</v>
      </c>
      <c r="W50" s="93" t="s">
        <v>85</v>
      </c>
      <c r="X50" s="93" t="s">
        <v>85</v>
      </c>
      <c r="Y50" s="93" t="s">
        <v>85</v>
      </c>
      <c r="Z50" s="93">
        <v>0</v>
      </c>
      <c r="AA50" s="93" t="s">
        <v>85</v>
      </c>
    </row>
    <row r="51" spans="1:27" ht="31.5">
      <c r="A51" s="105" t="s">
        <v>564</v>
      </c>
      <c r="B51" s="167" t="s">
        <v>517</v>
      </c>
      <c r="C51" s="168" t="s">
        <v>518</v>
      </c>
      <c r="D51" s="93" t="s">
        <v>85</v>
      </c>
      <c r="E51" s="93" t="s">
        <v>85</v>
      </c>
      <c r="F51" s="93" t="s">
        <v>85</v>
      </c>
      <c r="G51" s="93" t="s">
        <v>85</v>
      </c>
      <c r="H51" s="93" t="s">
        <v>85</v>
      </c>
      <c r="I51" s="93" t="s">
        <v>85</v>
      </c>
      <c r="J51" s="93" t="s">
        <v>85</v>
      </c>
      <c r="K51" s="93" t="s">
        <v>85</v>
      </c>
      <c r="L51" s="93" t="s">
        <v>85</v>
      </c>
      <c r="M51" s="93" t="s">
        <v>85</v>
      </c>
      <c r="N51" s="93" t="s">
        <v>85</v>
      </c>
      <c r="O51" s="93" t="s">
        <v>85</v>
      </c>
      <c r="P51" s="93" t="s">
        <v>85</v>
      </c>
      <c r="Q51" s="93" t="s">
        <v>85</v>
      </c>
      <c r="R51" s="93" t="s">
        <v>85</v>
      </c>
      <c r="S51" s="93" t="s">
        <v>85</v>
      </c>
      <c r="T51" s="93" t="s">
        <v>85</v>
      </c>
      <c r="U51" s="93" t="s">
        <v>85</v>
      </c>
      <c r="V51" s="93" t="s">
        <v>85</v>
      </c>
      <c r="W51" s="93" t="s">
        <v>85</v>
      </c>
      <c r="X51" s="93" t="s">
        <v>85</v>
      </c>
      <c r="Y51" s="93" t="s">
        <v>85</v>
      </c>
      <c r="Z51" s="93">
        <v>0</v>
      </c>
      <c r="AA51" s="93" t="s">
        <v>85</v>
      </c>
    </row>
    <row r="52" spans="1:27" ht="63">
      <c r="A52" s="105" t="s">
        <v>567</v>
      </c>
      <c r="B52" s="167" t="s">
        <v>601</v>
      </c>
      <c r="C52" s="168" t="s">
        <v>573</v>
      </c>
      <c r="D52" s="93" t="s">
        <v>85</v>
      </c>
      <c r="E52" s="93" t="s">
        <v>85</v>
      </c>
      <c r="F52" s="93" t="s">
        <v>85</v>
      </c>
      <c r="G52" s="93" t="s">
        <v>85</v>
      </c>
      <c r="H52" s="93" t="s">
        <v>85</v>
      </c>
      <c r="I52" s="93" t="s">
        <v>85</v>
      </c>
      <c r="J52" s="93" t="s">
        <v>85</v>
      </c>
      <c r="K52" s="93" t="s">
        <v>85</v>
      </c>
      <c r="L52" s="93" t="s">
        <v>85</v>
      </c>
      <c r="M52" s="93" t="s">
        <v>85</v>
      </c>
      <c r="N52" s="93" t="s">
        <v>85</v>
      </c>
      <c r="O52" s="93" t="s">
        <v>85</v>
      </c>
      <c r="P52" s="93" t="s">
        <v>85</v>
      </c>
      <c r="Q52" s="93" t="s">
        <v>85</v>
      </c>
      <c r="R52" s="93" t="s">
        <v>85</v>
      </c>
      <c r="S52" s="93" t="s">
        <v>85</v>
      </c>
      <c r="T52" s="93" t="s">
        <v>85</v>
      </c>
      <c r="U52" s="93" t="s">
        <v>85</v>
      </c>
      <c r="V52" s="93" t="s">
        <v>85</v>
      </c>
      <c r="W52" s="93" t="s">
        <v>85</v>
      </c>
      <c r="X52" s="93" t="s">
        <v>85</v>
      </c>
      <c r="Y52" s="93" t="s">
        <v>85</v>
      </c>
      <c r="Z52" s="93">
        <v>0</v>
      </c>
      <c r="AA52" s="93" t="s">
        <v>85</v>
      </c>
    </row>
    <row r="53" spans="1:27" ht="63">
      <c r="A53" s="105" t="s">
        <v>568</v>
      </c>
      <c r="B53" s="167" t="s">
        <v>602</v>
      </c>
      <c r="C53" s="168" t="s">
        <v>575</v>
      </c>
      <c r="D53" s="93" t="s">
        <v>85</v>
      </c>
      <c r="E53" s="93" t="s">
        <v>85</v>
      </c>
      <c r="F53" s="93" t="s">
        <v>85</v>
      </c>
      <c r="G53" s="93" t="s">
        <v>85</v>
      </c>
      <c r="H53" s="93" t="s">
        <v>85</v>
      </c>
      <c r="I53" s="93" t="s">
        <v>85</v>
      </c>
      <c r="J53" s="93" t="s">
        <v>85</v>
      </c>
      <c r="K53" s="93" t="s">
        <v>85</v>
      </c>
      <c r="L53" s="93" t="s">
        <v>85</v>
      </c>
      <c r="M53" s="93" t="s">
        <v>85</v>
      </c>
      <c r="N53" s="93" t="s">
        <v>85</v>
      </c>
      <c r="O53" s="93" t="s">
        <v>85</v>
      </c>
      <c r="P53" s="93" t="s">
        <v>85</v>
      </c>
      <c r="Q53" s="93" t="s">
        <v>85</v>
      </c>
      <c r="R53" s="93" t="s">
        <v>85</v>
      </c>
      <c r="S53" s="93" t="s">
        <v>85</v>
      </c>
      <c r="T53" s="93" t="s">
        <v>85</v>
      </c>
      <c r="U53" s="93" t="s">
        <v>85</v>
      </c>
      <c r="V53" s="93" t="s">
        <v>85</v>
      </c>
      <c r="W53" s="93" t="s">
        <v>85</v>
      </c>
      <c r="X53" s="93" t="s">
        <v>85</v>
      </c>
      <c r="Y53" s="93" t="s">
        <v>85</v>
      </c>
      <c r="Z53" s="93">
        <v>0</v>
      </c>
      <c r="AA53" s="93" t="s">
        <v>85</v>
      </c>
    </row>
    <row r="54" spans="1:27" ht="63">
      <c r="A54" s="105" t="s">
        <v>569</v>
      </c>
      <c r="B54" s="167" t="s">
        <v>581</v>
      </c>
      <c r="C54" s="168" t="s">
        <v>576</v>
      </c>
      <c r="D54" s="93" t="s">
        <v>85</v>
      </c>
      <c r="E54" s="93" t="s">
        <v>85</v>
      </c>
      <c r="F54" s="93" t="s">
        <v>85</v>
      </c>
      <c r="G54" s="93" t="s">
        <v>85</v>
      </c>
      <c r="H54" s="93" t="s">
        <v>85</v>
      </c>
      <c r="I54" s="93" t="s">
        <v>85</v>
      </c>
      <c r="J54" s="93" t="s">
        <v>85</v>
      </c>
      <c r="K54" s="93" t="s">
        <v>85</v>
      </c>
      <c r="L54" s="93" t="s">
        <v>85</v>
      </c>
      <c r="M54" s="93" t="s">
        <v>85</v>
      </c>
      <c r="N54" s="93" t="s">
        <v>85</v>
      </c>
      <c r="O54" s="93" t="s">
        <v>85</v>
      </c>
      <c r="P54" s="93" t="s">
        <v>85</v>
      </c>
      <c r="Q54" s="93" t="s">
        <v>85</v>
      </c>
      <c r="R54" s="93" t="s">
        <v>85</v>
      </c>
      <c r="S54" s="93" t="s">
        <v>85</v>
      </c>
      <c r="T54" s="93" t="s">
        <v>85</v>
      </c>
      <c r="U54" s="93" t="s">
        <v>85</v>
      </c>
      <c r="V54" s="93" t="s">
        <v>85</v>
      </c>
      <c r="W54" s="93" t="s">
        <v>85</v>
      </c>
      <c r="X54" s="93" t="s">
        <v>85</v>
      </c>
      <c r="Y54" s="93" t="s">
        <v>85</v>
      </c>
      <c r="Z54" s="93">
        <v>0</v>
      </c>
      <c r="AA54" s="93" t="s">
        <v>85</v>
      </c>
    </row>
    <row r="55" spans="1:27" ht="63">
      <c r="A55" s="105" t="s">
        <v>570</v>
      </c>
      <c r="B55" s="167" t="s">
        <v>577</v>
      </c>
      <c r="C55" s="168" t="s">
        <v>578</v>
      </c>
      <c r="D55" s="93" t="s">
        <v>85</v>
      </c>
      <c r="E55" s="93" t="s">
        <v>85</v>
      </c>
      <c r="F55" s="93" t="s">
        <v>85</v>
      </c>
      <c r="G55" s="93" t="s">
        <v>85</v>
      </c>
      <c r="H55" s="93" t="s">
        <v>85</v>
      </c>
      <c r="I55" s="93" t="s">
        <v>85</v>
      </c>
      <c r="J55" s="93" t="s">
        <v>85</v>
      </c>
      <c r="K55" s="93" t="s">
        <v>85</v>
      </c>
      <c r="L55" s="93" t="s">
        <v>85</v>
      </c>
      <c r="M55" s="93" t="s">
        <v>85</v>
      </c>
      <c r="N55" s="93" t="s">
        <v>85</v>
      </c>
      <c r="O55" s="93" t="s">
        <v>85</v>
      </c>
      <c r="P55" s="93" t="s">
        <v>85</v>
      </c>
      <c r="Q55" s="93" t="s">
        <v>85</v>
      </c>
      <c r="R55" s="93" t="s">
        <v>85</v>
      </c>
      <c r="S55" s="93" t="s">
        <v>85</v>
      </c>
      <c r="T55" s="93" t="s">
        <v>85</v>
      </c>
      <c r="U55" s="93" t="s">
        <v>85</v>
      </c>
      <c r="V55" s="93" t="s">
        <v>85</v>
      </c>
      <c r="W55" s="93" t="s">
        <v>85</v>
      </c>
      <c r="X55" s="93" t="s">
        <v>85</v>
      </c>
      <c r="Y55" s="93" t="s">
        <v>85</v>
      </c>
      <c r="Z55" s="93">
        <v>15.90849</v>
      </c>
      <c r="AA55" s="93" t="s">
        <v>85</v>
      </c>
    </row>
    <row r="56" spans="1:27" ht="63">
      <c r="A56" s="105" t="s">
        <v>571</v>
      </c>
      <c r="B56" s="167" t="s">
        <v>579</v>
      </c>
      <c r="C56" s="168" t="s">
        <v>580</v>
      </c>
      <c r="D56" s="93" t="s">
        <v>85</v>
      </c>
      <c r="E56" s="93" t="s">
        <v>85</v>
      </c>
      <c r="F56" s="93" t="s">
        <v>85</v>
      </c>
      <c r="G56" s="93" t="s">
        <v>85</v>
      </c>
      <c r="H56" s="93" t="s">
        <v>85</v>
      </c>
      <c r="I56" s="93" t="s">
        <v>85</v>
      </c>
      <c r="J56" s="93" t="s">
        <v>85</v>
      </c>
      <c r="K56" s="93" t="s">
        <v>85</v>
      </c>
      <c r="L56" s="93" t="s">
        <v>85</v>
      </c>
      <c r="M56" s="93" t="s">
        <v>85</v>
      </c>
      <c r="N56" s="93" t="s">
        <v>85</v>
      </c>
      <c r="O56" s="93" t="s">
        <v>85</v>
      </c>
      <c r="P56" s="93" t="s">
        <v>85</v>
      </c>
      <c r="Q56" s="93" t="s">
        <v>85</v>
      </c>
      <c r="R56" s="93" t="s">
        <v>85</v>
      </c>
      <c r="S56" s="93" t="s">
        <v>85</v>
      </c>
      <c r="T56" s="93" t="s">
        <v>85</v>
      </c>
      <c r="U56" s="93" t="s">
        <v>85</v>
      </c>
      <c r="V56" s="93" t="s">
        <v>85</v>
      </c>
      <c r="W56" s="93" t="s">
        <v>85</v>
      </c>
      <c r="X56" s="93" t="s">
        <v>85</v>
      </c>
      <c r="Y56" s="93" t="s">
        <v>85</v>
      </c>
      <c r="Z56" s="93">
        <v>17.777699999999999</v>
      </c>
      <c r="AA56" s="93" t="s">
        <v>85</v>
      </c>
    </row>
    <row r="57" spans="1:27" ht="31.5">
      <c r="A57" s="103" t="s">
        <v>52</v>
      </c>
      <c r="B57" s="104" t="s">
        <v>53</v>
      </c>
      <c r="C57" s="102" t="s">
        <v>17</v>
      </c>
      <c r="D57" s="39">
        <v>0</v>
      </c>
      <c r="E57" s="39">
        <v>0</v>
      </c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</v>
      </c>
      <c r="R57" s="39">
        <v>0</v>
      </c>
      <c r="S57" s="39">
        <v>0</v>
      </c>
      <c r="T57" s="39">
        <v>0</v>
      </c>
      <c r="U57" s="39">
        <v>0</v>
      </c>
      <c r="V57" s="39">
        <v>0</v>
      </c>
      <c r="W57" s="39">
        <v>0</v>
      </c>
      <c r="X57" s="39">
        <v>0</v>
      </c>
      <c r="Y57" s="39">
        <v>0</v>
      </c>
      <c r="Z57" s="39">
        <v>0</v>
      </c>
      <c r="AA57" s="39">
        <v>0</v>
      </c>
    </row>
    <row r="58" spans="1:27" ht="31.5">
      <c r="A58" s="115" t="s">
        <v>54</v>
      </c>
      <c r="B58" s="116" t="s">
        <v>55</v>
      </c>
      <c r="C58" s="100" t="s">
        <v>17</v>
      </c>
      <c r="D58" s="38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  <c r="T58" s="38">
        <v>0</v>
      </c>
      <c r="U58" s="38">
        <v>0</v>
      </c>
      <c r="V58" s="38">
        <v>0</v>
      </c>
      <c r="W58" s="38">
        <v>0</v>
      </c>
      <c r="X58" s="38">
        <v>0</v>
      </c>
      <c r="Y58" s="38">
        <v>0</v>
      </c>
      <c r="Z58" s="38">
        <v>0</v>
      </c>
      <c r="AA58" s="38">
        <v>0</v>
      </c>
    </row>
    <row r="59" spans="1:27" ht="31.5">
      <c r="A59" s="103" t="s">
        <v>56</v>
      </c>
      <c r="B59" s="104" t="s">
        <v>64</v>
      </c>
      <c r="C59" s="102" t="s">
        <v>17</v>
      </c>
      <c r="D59" s="39">
        <v>0</v>
      </c>
      <c r="E59" s="39">
        <v>0</v>
      </c>
      <c r="F59" s="39">
        <v>0</v>
      </c>
      <c r="G59" s="39">
        <v>0</v>
      </c>
      <c r="H59" s="39">
        <v>0</v>
      </c>
      <c r="I59" s="39">
        <v>0</v>
      </c>
      <c r="J59" s="39">
        <v>0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0</v>
      </c>
      <c r="R59" s="39">
        <v>0</v>
      </c>
      <c r="S59" s="39">
        <v>0</v>
      </c>
      <c r="T59" s="39">
        <v>0</v>
      </c>
      <c r="U59" s="39">
        <v>0</v>
      </c>
      <c r="V59" s="39">
        <v>0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</row>
    <row r="60" spans="1:27" ht="31.5">
      <c r="A60" s="103" t="s">
        <v>57</v>
      </c>
      <c r="B60" s="104" t="s">
        <v>65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3" t="s">
        <v>58</v>
      </c>
      <c r="B61" s="104" t="s">
        <v>66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</row>
    <row r="62" spans="1:27" ht="31.5">
      <c r="A62" s="103" t="s">
        <v>59</v>
      </c>
      <c r="B62" s="104" t="s">
        <v>67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</row>
    <row r="63" spans="1:27" ht="31.5">
      <c r="A63" s="103" t="s">
        <v>60</v>
      </c>
      <c r="B63" s="104" t="s">
        <v>68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</row>
    <row r="64" spans="1:27" ht="31.5">
      <c r="A64" s="103" t="s">
        <v>61</v>
      </c>
      <c r="B64" s="104" t="s">
        <v>69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03" t="s">
        <v>62</v>
      </c>
      <c r="B65" s="104" t="s">
        <v>70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03" t="s">
        <v>63</v>
      </c>
      <c r="B66" s="104" t="s">
        <v>71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</row>
    <row r="67" spans="1:27" ht="31.5">
      <c r="A67" s="115" t="s">
        <v>72</v>
      </c>
      <c r="B67" s="116" t="s">
        <v>73</v>
      </c>
      <c r="C67" s="100" t="s">
        <v>17</v>
      </c>
      <c r="D67" s="38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>
        <v>0</v>
      </c>
      <c r="O67" s="38">
        <v>0</v>
      </c>
      <c r="P67" s="38">
        <v>0</v>
      </c>
      <c r="Q67" s="38">
        <v>0</v>
      </c>
      <c r="R67" s="38">
        <v>0</v>
      </c>
      <c r="S67" s="38">
        <v>0</v>
      </c>
      <c r="T67" s="38">
        <v>0</v>
      </c>
      <c r="U67" s="38">
        <v>0</v>
      </c>
      <c r="V67" s="38">
        <v>0</v>
      </c>
      <c r="W67" s="38">
        <v>0</v>
      </c>
      <c r="X67" s="38">
        <v>0</v>
      </c>
      <c r="Y67" s="38">
        <v>0</v>
      </c>
      <c r="Z67" s="38">
        <v>0</v>
      </c>
      <c r="AA67" s="38">
        <v>0</v>
      </c>
    </row>
    <row r="68" spans="1:27" ht="31.5">
      <c r="A68" s="103" t="s">
        <v>74</v>
      </c>
      <c r="B68" s="104" t="s">
        <v>75</v>
      </c>
      <c r="C68" s="102" t="s">
        <v>17</v>
      </c>
      <c r="D68" s="39">
        <v>0</v>
      </c>
      <c r="E68" s="39">
        <v>0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  <c r="T68" s="39">
        <v>0</v>
      </c>
      <c r="U68" s="39">
        <v>0</v>
      </c>
      <c r="V68" s="39">
        <v>0</v>
      </c>
      <c r="W68" s="39">
        <v>0</v>
      </c>
      <c r="X68" s="39">
        <v>0</v>
      </c>
      <c r="Y68" s="39">
        <v>0</v>
      </c>
      <c r="Z68" s="39">
        <v>0</v>
      </c>
      <c r="AA68" s="39">
        <v>0</v>
      </c>
    </row>
    <row r="69" spans="1:27" ht="31.5">
      <c r="A69" s="103" t="s">
        <v>76</v>
      </c>
      <c r="B69" s="104" t="s">
        <v>77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</row>
    <row r="70" spans="1:27" ht="47.25">
      <c r="A70" s="117" t="s">
        <v>78</v>
      </c>
      <c r="B70" s="118" t="s">
        <v>79</v>
      </c>
      <c r="C70" s="97" t="s">
        <v>17</v>
      </c>
      <c r="D70" s="98">
        <v>0</v>
      </c>
      <c r="E70" s="98">
        <v>0</v>
      </c>
      <c r="F70" s="98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  <c r="M70" s="98">
        <v>0</v>
      </c>
      <c r="N70" s="98">
        <v>0</v>
      </c>
      <c r="O70" s="98">
        <v>0</v>
      </c>
      <c r="P70" s="98">
        <v>0</v>
      </c>
      <c r="Q70" s="98">
        <v>0</v>
      </c>
      <c r="R70" s="98">
        <v>0</v>
      </c>
      <c r="S70" s="98">
        <v>0</v>
      </c>
      <c r="T70" s="98">
        <v>0</v>
      </c>
      <c r="U70" s="98">
        <v>0</v>
      </c>
      <c r="V70" s="98">
        <v>0</v>
      </c>
      <c r="W70" s="98">
        <v>0</v>
      </c>
      <c r="X70" s="98">
        <v>0</v>
      </c>
      <c r="Y70" s="98">
        <v>0</v>
      </c>
      <c r="Z70" s="98">
        <v>0</v>
      </c>
      <c r="AA70" s="98">
        <v>0</v>
      </c>
    </row>
    <row r="71" spans="1:27" ht="47.25">
      <c r="A71" s="115" t="s">
        <v>80</v>
      </c>
      <c r="B71" s="116" t="s">
        <v>82</v>
      </c>
      <c r="C71" s="100" t="s">
        <v>1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</row>
    <row r="72" spans="1:27" ht="31.5">
      <c r="A72" s="115" t="s">
        <v>81</v>
      </c>
      <c r="B72" s="108" t="s">
        <v>134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</row>
    <row r="73" spans="1:27" ht="31.5">
      <c r="A73" s="117" t="s">
        <v>94</v>
      </c>
      <c r="B73" s="118" t="s">
        <v>31</v>
      </c>
      <c r="C73" s="97" t="s">
        <v>17</v>
      </c>
      <c r="D73" s="98">
        <v>0</v>
      </c>
      <c r="E73" s="98">
        <v>0</v>
      </c>
      <c r="F73" s="98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  <c r="M73" s="98">
        <v>0</v>
      </c>
      <c r="N73" s="98">
        <v>0</v>
      </c>
      <c r="O73" s="98">
        <v>0</v>
      </c>
      <c r="P73" s="98">
        <v>0</v>
      </c>
      <c r="Q73" s="98">
        <v>0</v>
      </c>
      <c r="R73" s="98">
        <v>0</v>
      </c>
      <c r="S73" s="98">
        <v>0</v>
      </c>
      <c r="T73" s="98">
        <v>0</v>
      </c>
      <c r="U73" s="98">
        <v>0</v>
      </c>
      <c r="V73" s="98">
        <v>0</v>
      </c>
      <c r="W73" s="98">
        <v>0</v>
      </c>
      <c r="X73" s="98">
        <v>0</v>
      </c>
      <c r="Y73" s="98">
        <v>0</v>
      </c>
      <c r="Z73" s="98">
        <v>0</v>
      </c>
      <c r="AA73" s="98">
        <v>0</v>
      </c>
    </row>
    <row r="74" spans="1:27" ht="31.5">
      <c r="A74" s="117" t="s">
        <v>83</v>
      </c>
      <c r="B74" s="118" t="s">
        <v>84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</row>
    <row r="75" spans="1:27" ht="15.75">
      <c r="A75" s="117" t="s">
        <v>95</v>
      </c>
      <c r="B75" s="118" t="s">
        <v>32</v>
      </c>
      <c r="C75" s="97" t="s">
        <v>17</v>
      </c>
      <c r="D75" s="98" t="str">
        <f>D76</f>
        <v>нд</v>
      </c>
      <c r="E75" s="98" t="str">
        <f t="shared" ref="E75:Y75" si="10">E76</f>
        <v>нд</v>
      </c>
      <c r="F75" s="98" t="str">
        <f t="shared" si="10"/>
        <v>нд</v>
      </c>
      <c r="G75" s="98" t="str">
        <f t="shared" si="10"/>
        <v>нд</v>
      </c>
      <c r="H75" s="98" t="str">
        <f t="shared" si="10"/>
        <v>нд</v>
      </c>
      <c r="I75" s="98" t="str">
        <f t="shared" si="10"/>
        <v>нд</v>
      </c>
      <c r="J75" s="98" t="str">
        <f t="shared" si="10"/>
        <v>нд</v>
      </c>
      <c r="K75" s="98" t="str">
        <f t="shared" si="10"/>
        <v>нд</v>
      </c>
      <c r="L75" s="98" t="str">
        <f t="shared" si="10"/>
        <v>нд</v>
      </c>
      <c r="M75" s="98" t="str">
        <f t="shared" si="10"/>
        <v>нд</v>
      </c>
      <c r="N75" s="98" t="str">
        <f t="shared" si="10"/>
        <v>нд</v>
      </c>
      <c r="O75" s="98" t="str">
        <f t="shared" si="10"/>
        <v>нд</v>
      </c>
      <c r="P75" s="98" t="str">
        <f t="shared" si="10"/>
        <v>нд</v>
      </c>
      <c r="Q75" s="98" t="str">
        <f t="shared" si="10"/>
        <v>нд</v>
      </c>
      <c r="R75" s="98" t="str">
        <f t="shared" si="10"/>
        <v>нд</v>
      </c>
      <c r="S75" s="98" t="str">
        <f t="shared" si="10"/>
        <v>нд</v>
      </c>
      <c r="T75" s="98" t="str">
        <f t="shared" si="10"/>
        <v>нд</v>
      </c>
      <c r="U75" s="98" t="str">
        <f t="shared" si="10"/>
        <v>нд</v>
      </c>
      <c r="V75" s="98" t="str">
        <f t="shared" si="10"/>
        <v>нд</v>
      </c>
      <c r="W75" s="98" t="str">
        <f t="shared" si="10"/>
        <v>нд</v>
      </c>
      <c r="X75" s="98" t="str">
        <f t="shared" si="10"/>
        <v>нд</v>
      </c>
      <c r="Y75" s="98" t="str">
        <f t="shared" si="10"/>
        <v>нд</v>
      </c>
      <c r="Z75" s="98">
        <f>Z76+Z77+Z78+Z79+Z80+Z81+Z82+Z83+Z84+Z85+Z86+Z87+Z88+Z89+Z90</f>
        <v>10.992084534491397</v>
      </c>
      <c r="AA75" s="98" t="str">
        <f>AA76</f>
        <v>нд</v>
      </c>
    </row>
    <row r="76" spans="1:27" ht="31.5">
      <c r="A76" s="105" t="s">
        <v>95</v>
      </c>
      <c r="B76" s="167" t="s">
        <v>519</v>
      </c>
      <c r="C76" s="169" t="s">
        <v>520</v>
      </c>
      <c r="D76" s="93" t="s">
        <v>85</v>
      </c>
      <c r="E76" s="93" t="s">
        <v>85</v>
      </c>
      <c r="F76" s="93" t="s">
        <v>85</v>
      </c>
      <c r="G76" s="93" t="s">
        <v>85</v>
      </c>
      <c r="H76" s="93" t="s">
        <v>85</v>
      </c>
      <c r="I76" s="93" t="s">
        <v>85</v>
      </c>
      <c r="J76" s="93" t="s">
        <v>85</v>
      </c>
      <c r="K76" s="93" t="s">
        <v>85</v>
      </c>
      <c r="L76" s="93" t="s">
        <v>85</v>
      </c>
      <c r="M76" s="93" t="s">
        <v>85</v>
      </c>
      <c r="N76" s="93" t="s">
        <v>85</v>
      </c>
      <c r="O76" s="93" t="s">
        <v>85</v>
      </c>
      <c r="P76" s="93" t="s">
        <v>85</v>
      </c>
      <c r="Q76" s="93" t="s">
        <v>85</v>
      </c>
      <c r="R76" s="93" t="s">
        <v>85</v>
      </c>
      <c r="S76" s="93" t="s">
        <v>85</v>
      </c>
      <c r="T76" s="93" t="s">
        <v>85</v>
      </c>
      <c r="U76" s="93" t="s">
        <v>85</v>
      </c>
      <c r="V76" s="93" t="s">
        <v>85</v>
      </c>
      <c r="W76" s="93" t="s">
        <v>85</v>
      </c>
      <c r="X76" s="93" t="s">
        <v>85</v>
      </c>
      <c r="Y76" s="93" t="s">
        <v>85</v>
      </c>
      <c r="Z76" s="93">
        <v>0</v>
      </c>
      <c r="AA76" s="93" t="s">
        <v>85</v>
      </c>
    </row>
    <row r="77" spans="1:27" ht="15.75">
      <c r="A77" s="105" t="s">
        <v>95</v>
      </c>
      <c r="B77" s="167" t="s">
        <v>521</v>
      </c>
      <c r="C77" s="169" t="s">
        <v>522</v>
      </c>
      <c r="D77" s="93" t="s">
        <v>85</v>
      </c>
      <c r="E77" s="93" t="s">
        <v>85</v>
      </c>
      <c r="F77" s="93" t="s">
        <v>85</v>
      </c>
      <c r="G77" s="93" t="s">
        <v>85</v>
      </c>
      <c r="H77" s="93" t="s">
        <v>85</v>
      </c>
      <c r="I77" s="93" t="s">
        <v>85</v>
      </c>
      <c r="J77" s="93" t="s">
        <v>85</v>
      </c>
      <c r="K77" s="93" t="s">
        <v>85</v>
      </c>
      <c r="L77" s="93" t="s">
        <v>85</v>
      </c>
      <c r="M77" s="93" t="s">
        <v>85</v>
      </c>
      <c r="N77" s="93" t="s">
        <v>85</v>
      </c>
      <c r="O77" s="93" t="s">
        <v>85</v>
      </c>
      <c r="P77" s="93" t="s">
        <v>85</v>
      </c>
      <c r="Q77" s="93" t="s">
        <v>85</v>
      </c>
      <c r="R77" s="93" t="s">
        <v>85</v>
      </c>
      <c r="S77" s="93" t="s">
        <v>85</v>
      </c>
      <c r="T77" s="93" t="s">
        <v>85</v>
      </c>
      <c r="U77" s="93" t="s">
        <v>85</v>
      </c>
      <c r="V77" s="93" t="s">
        <v>85</v>
      </c>
      <c r="W77" s="93" t="s">
        <v>85</v>
      </c>
      <c r="X77" s="93" t="s">
        <v>85</v>
      </c>
      <c r="Y77" s="93" t="s">
        <v>85</v>
      </c>
      <c r="Z77" s="93">
        <v>0</v>
      </c>
      <c r="AA77" s="93" t="s">
        <v>85</v>
      </c>
    </row>
    <row r="78" spans="1:27" ht="15.75">
      <c r="A78" s="105" t="s">
        <v>95</v>
      </c>
      <c r="B78" s="167" t="s">
        <v>523</v>
      </c>
      <c r="C78" s="169" t="s">
        <v>524</v>
      </c>
      <c r="D78" s="93" t="s">
        <v>85</v>
      </c>
      <c r="E78" s="93" t="s">
        <v>85</v>
      </c>
      <c r="F78" s="93" t="s">
        <v>85</v>
      </c>
      <c r="G78" s="93" t="s">
        <v>85</v>
      </c>
      <c r="H78" s="93" t="s">
        <v>85</v>
      </c>
      <c r="I78" s="93" t="s">
        <v>85</v>
      </c>
      <c r="J78" s="93" t="s">
        <v>85</v>
      </c>
      <c r="K78" s="93" t="s">
        <v>85</v>
      </c>
      <c r="L78" s="93" t="s">
        <v>85</v>
      </c>
      <c r="M78" s="93" t="s">
        <v>85</v>
      </c>
      <c r="N78" s="93" t="s">
        <v>85</v>
      </c>
      <c r="O78" s="93" t="s">
        <v>85</v>
      </c>
      <c r="P78" s="93" t="s">
        <v>85</v>
      </c>
      <c r="Q78" s="93" t="s">
        <v>85</v>
      </c>
      <c r="R78" s="93" t="s">
        <v>85</v>
      </c>
      <c r="S78" s="93" t="s">
        <v>85</v>
      </c>
      <c r="T78" s="93" t="s">
        <v>85</v>
      </c>
      <c r="U78" s="93" t="s">
        <v>85</v>
      </c>
      <c r="V78" s="93" t="s">
        <v>85</v>
      </c>
      <c r="W78" s="93" t="s">
        <v>85</v>
      </c>
      <c r="X78" s="93" t="s">
        <v>85</v>
      </c>
      <c r="Y78" s="93" t="s">
        <v>85</v>
      </c>
      <c r="Z78" s="93">
        <v>0</v>
      </c>
      <c r="AA78" s="93" t="s">
        <v>85</v>
      </c>
    </row>
    <row r="79" spans="1:27" ht="15.75">
      <c r="A79" s="105" t="s">
        <v>95</v>
      </c>
      <c r="B79" s="167" t="s">
        <v>525</v>
      </c>
      <c r="C79" s="169" t="s">
        <v>526</v>
      </c>
      <c r="D79" s="93" t="s">
        <v>85</v>
      </c>
      <c r="E79" s="93" t="s">
        <v>85</v>
      </c>
      <c r="F79" s="93" t="s">
        <v>85</v>
      </c>
      <c r="G79" s="93" t="s">
        <v>85</v>
      </c>
      <c r="H79" s="93" t="s">
        <v>85</v>
      </c>
      <c r="I79" s="93" t="s">
        <v>85</v>
      </c>
      <c r="J79" s="93" t="s">
        <v>85</v>
      </c>
      <c r="K79" s="93" t="s">
        <v>85</v>
      </c>
      <c r="L79" s="93" t="s">
        <v>85</v>
      </c>
      <c r="M79" s="93" t="s">
        <v>85</v>
      </c>
      <c r="N79" s="93" t="s">
        <v>85</v>
      </c>
      <c r="O79" s="93" t="s">
        <v>85</v>
      </c>
      <c r="P79" s="93" t="s">
        <v>85</v>
      </c>
      <c r="Q79" s="93" t="s">
        <v>85</v>
      </c>
      <c r="R79" s="93" t="s">
        <v>85</v>
      </c>
      <c r="S79" s="93" t="s">
        <v>85</v>
      </c>
      <c r="T79" s="93" t="s">
        <v>85</v>
      </c>
      <c r="U79" s="93" t="s">
        <v>85</v>
      </c>
      <c r="V79" s="93" t="s">
        <v>85</v>
      </c>
      <c r="W79" s="93" t="s">
        <v>85</v>
      </c>
      <c r="X79" s="93" t="s">
        <v>85</v>
      </c>
      <c r="Y79" s="93" t="s">
        <v>85</v>
      </c>
      <c r="Z79" s="93">
        <v>0</v>
      </c>
      <c r="AA79" s="93" t="s">
        <v>85</v>
      </c>
    </row>
    <row r="80" spans="1:27" ht="15.75">
      <c r="A80" s="105" t="s">
        <v>95</v>
      </c>
      <c r="B80" s="167" t="s">
        <v>527</v>
      </c>
      <c r="C80" s="169" t="s">
        <v>528</v>
      </c>
      <c r="D80" s="93" t="s">
        <v>85</v>
      </c>
      <c r="E80" s="93" t="s">
        <v>85</v>
      </c>
      <c r="F80" s="93" t="s">
        <v>85</v>
      </c>
      <c r="G80" s="93" t="s">
        <v>85</v>
      </c>
      <c r="H80" s="93" t="s">
        <v>85</v>
      </c>
      <c r="I80" s="93" t="s">
        <v>85</v>
      </c>
      <c r="J80" s="93" t="s">
        <v>85</v>
      </c>
      <c r="K80" s="93" t="s">
        <v>85</v>
      </c>
      <c r="L80" s="93" t="s">
        <v>85</v>
      </c>
      <c r="M80" s="93" t="s">
        <v>85</v>
      </c>
      <c r="N80" s="93" t="s">
        <v>85</v>
      </c>
      <c r="O80" s="93" t="s">
        <v>85</v>
      </c>
      <c r="P80" s="93" t="s">
        <v>85</v>
      </c>
      <c r="Q80" s="93" t="s">
        <v>85</v>
      </c>
      <c r="R80" s="93" t="s">
        <v>85</v>
      </c>
      <c r="S80" s="93" t="s">
        <v>85</v>
      </c>
      <c r="T80" s="93" t="s">
        <v>85</v>
      </c>
      <c r="U80" s="93" t="s">
        <v>85</v>
      </c>
      <c r="V80" s="93" t="s">
        <v>85</v>
      </c>
      <c r="W80" s="93" t="s">
        <v>85</v>
      </c>
      <c r="X80" s="93" t="s">
        <v>85</v>
      </c>
      <c r="Y80" s="93" t="s">
        <v>85</v>
      </c>
      <c r="Z80" s="93">
        <v>4.3179999999999996</v>
      </c>
      <c r="AA80" s="93" t="s">
        <v>85</v>
      </c>
    </row>
    <row r="81" spans="1:27" ht="31.5">
      <c r="A81" s="105" t="s">
        <v>95</v>
      </c>
      <c r="B81" s="167" t="s">
        <v>585</v>
      </c>
      <c r="C81" s="169" t="s">
        <v>529</v>
      </c>
      <c r="D81" s="93" t="s">
        <v>85</v>
      </c>
      <c r="E81" s="93" t="s">
        <v>85</v>
      </c>
      <c r="F81" s="93" t="s">
        <v>85</v>
      </c>
      <c r="G81" s="93" t="s">
        <v>85</v>
      </c>
      <c r="H81" s="93" t="s">
        <v>85</v>
      </c>
      <c r="I81" s="93" t="s">
        <v>85</v>
      </c>
      <c r="J81" s="93" t="s">
        <v>85</v>
      </c>
      <c r="K81" s="93" t="s">
        <v>85</v>
      </c>
      <c r="L81" s="93" t="s">
        <v>85</v>
      </c>
      <c r="M81" s="93" t="s">
        <v>85</v>
      </c>
      <c r="N81" s="93" t="s">
        <v>85</v>
      </c>
      <c r="O81" s="93" t="s">
        <v>85</v>
      </c>
      <c r="P81" s="93" t="s">
        <v>85</v>
      </c>
      <c r="Q81" s="93" t="s">
        <v>85</v>
      </c>
      <c r="R81" s="93" t="s">
        <v>85</v>
      </c>
      <c r="S81" s="93" t="s">
        <v>85</v>
      </c>
      <c r="T81" s="93" t="s">
        <v>85</v>
      </c>
      <c r="U81" s="93" t="s">
        <v>85</v>
      </c>
      <c r="V81" s="93" t="s">
        <v>85</v>
      </c>
      <c r="W81" s="93" t="s">
        <v>85</v>
      </c>
      <c r="X81" s="93" t="s">
        <v>85</v>
      </c>
      <c r="Y81" s="93" t="s">
        <v>85</v>
      </c>
      <c r="Z81" s="93">
        <v>0</v>
      </c>
      <c r="AA81" s="93" t="s">
        <v>85</v>
      </c>
    </row>
    <row r="82" spans="1:27" ht="15.75">
      <c r="A82" s="105" t="s">
        <v>95</v>
      </c>
      <c r="B82" s="167" t="s">
        <v>530</v>
      </c>
      <c r="C82" s="169" t="s">
        <v>531</v>
      </c>
      <c r="D82" s="93" t="s">
        <v>85</v>
      </c>
      <c r="E82" s="93" t="s">
        <v>85</v>
      </c>
      <c r="F82" s="93" t="s">
        <v>85</v>
      </c>
      <c r="G82" s="93" t="s">
        <v>85</v>
      </c>
      <c r="H82" s="93" t="s">
        <v>85</v>
      </c>
      <c r="I82" s="93" t="s">
        <v>85</v>
      </c>
      <c r="J82" s="93" t="s">
        <v>85</v>
      </c>
      <c r="K82" s="93" t="s">
        <v>85</v>
      </c>
      <c r="L82" s="93" t="s">
        <v>85</v>
      </c>
      <c r="M82" s="93" t="s">
        <v>85</v>
      </c>
      <c r="N82" s="93" t="s">
        <v>85</v>
      </c>
      <c r="O82" s="93" t="s">
        <v>85</v>
      </c>
      <c r="P82" s="93" t="s">
        <v>85</v>
      </c>
      <c r="Q82" s="93" t="s">
        <v>85</v>
      </c>
      <c r="R82" s="93" t="s">
        <v>85</v>
      </c>
      <c r="S82" s="93" t="s">
        <v>85</v>
      </c>
      <c r="T82" s="93" t="s">
        <v>85</v>
      </c>
      <c r="U82" s="93" t="s">
        <v>85</v>
      </c>
      <c r="V82" s="93" t="s">
        <v>85</v>
      </c>
      <c r="W82" s="93" t="s">
        <v>85</v>
      </c>
      <c r="X82" s="93" t="s">
        <v>85</v>
      </c>
      <c r="Y82" s="93" t="s">
        <v>85</v>
      </c>
      <c r="Z82" s="93">
        <v>0</v>
      </c>
      <c r="AA82" s="93" t="s">
        <v>85</v>
      </c>
    </row>
    <row r="83" spans="1:27" ht="15.75">
      <c r="A83" s="105" t="s">
        <v>95</v>
      </c>
      <c r="B83" s="167" t="s">
        <v>532</v>
      </c>
      <c r="C83" s="169" t="s">
        <v>533</v>
      </c>
      <c r="D83" s="93" t="s">
        <v>85</v>
      </c>
      <c r="E83" s="93" t="s">
        <v>85</v>
      </c>
      <c r="F83" s="93" t="s">
        <v>85</v>
      </c>
      <c r="G83" s="93" t="s">
        <v>85</v>
      </c>
      <c r="H83" s="93" t="s">
        <v>85</v>
      </c>
      <c r="I83" s="93" t="s">
        <v>85</v>
      </c>
      <c r="J83" s="93" t="s">
        <v>85</v>
      </c>
      <c r="K83" s="93" t="s">
        <v>85</v>
      </c>
      <c r="L83" s="93" t="s">
        <v>85</v>
      </c>
      <c r="M83" s="93" t="s">
        <v>85</v>
      </c>
      <c r="N83" s="93" t="s">
        <v>85</v>
      </c>
      <c r="O83" s="93" t="s">
        <v>85</v>
      </c>
      <c r="P83" s="93" t="s">
        <v>85</v>
      </c>
      <c r="Q83" s="93" t="s">
        <v>85</v>
      </c>
      <c r="R83" s="93" t="s">
        <v>85</v>
      </c>
      <c r="S83" s="93" t="s">
        <v>85</v>
      </c>
      <c r="T83" s="93" t="s">
        <v>85</v>
      </c>
      <c r="U83" s="93" t="s">
        <v>85</v>
      </c>
      <c r="V83" s="93" t="s">
        <v>85</v>
      </c>
      <c r="W83" s="93" t="s">
        <v>85</v>
      </c>
      <c r="X83" s="93" t="s">
        <v>85</v>
      </c>
      <c r="Y83" s="93" t="s">
        <v>85</v>
      </c>
      <c r="Z83" s="93">
        <v>0</v>
      </c>
      <c r="AA83" s="93" t="s">
        <v>85</v>
      </c>
    </row>
    <row r="84" spans="1:27" ht="31.5">
      <c r="A84" s="105" t="s">
        <v>95</v>
      </c>
      <c r="B84" s="167" t="s">
        <v>586</v>
      </c>
      <c r="C84" s="169" t="s">
        <v>534</v>
      </c>
      <c r="D84" s="93" t="s">
        <v>85</v>
      </c>
      <c r="E84" s="93" t="s">
        <v>85</v>
      </c>
      <c r="F84" s="93" t="s">
        <v>85</v>
      </c>
      <c r="G84" s="93" t="s">
        <v>85</v>
      </c>
      <c r="H84" s="93" t="s">
        <v>85</v>
      </c>
      <c r="I84" s="93" t="s">
        <v>85</v>
      </c>
      <c r="J84" s="93" t="s">
        <v>85</v>
      </c>
      <c r="K84" s="93" t="s">
        <v>85</v>
      </c>
      <c r="L84" s="93" t="s">
        <v>85</v>
      </c>
      <c r="M84" s="93" t="s">
        <v>85</v>
      </c>
      <c r="N84" s="93" t="s">
        <v>85</v>
      </c>
      <c r="O84" s="93" t="s">
        <v>85</v>
      </c>
      <c r="P84" s="93" t="s">
        <v>85</v>
      </c>
      <c r="Q84" s="93" t="s">
        <v>85</v>
      </c>
      <c r="R84" s="93" t="s">
        <v>85</v>
      </c>
      <c r="S84" s="93" t="s">
        <v>85</v>
      </c>
      <c r="T84" s="93" t="s">
        <v>85</v>
      </c>
      <c r="U84" s="93" t="s">
        <v>85</v>
      </c>
      <c r="V84" s="93" t="s">
        <v>85</v>
      </c>
      <c r="W84" s="93" t="s">
        <v>85</v>
      </c>
      <c r="X84" s="93" t="s">
        <v>85</v>
      </c>
      <c r="Y84" s="93" t="s">
        <v>85</v>
      </c>
      <c r="Z84" s="93">
        <v>0</v>
      </c>
      <c r="AA84" s="93" t="s">
        <v>85</v>
      </c>
    </row>
    <row r="85" spans="1:27" ht="47.25">
      <c r="A85" s="105" t="s">
        <v>95</v>
      </c>
      <c r="B85" s="167" t="s">
        <v>587</v>
      </c>
      <c r="C85" s="105" t="s">
        <v>594</v>
      </c>
      <c r="D85" s="93" t="s">
        <v>85</v>
      </c>
      <c r="E85" s="93" t="s">
        <v>85</v>
      </c>
      <c r="F85" s="93" t="s">
        <v>85</v>
      </c>
      <c r="G85" s="93" t="s">
        <v>85</v>
      </c>
      <c r="H85" s="93" t="s">
        <v>85</v>
      </c>
      <c r="I85" s="93" t="s">
        <v>85</v>
      </c>
      <c r="J85" s="93" t="s">
        <v>85</v>
      </c>
      <c r="K85" s="93" t="s">
        <v>85</v>
      </c>
      <c r="L85" s="93" t="s">
        <v>85</v>
      </c>
      <c r="M85" s="93" t="s">
        <v>85</v>
      </c>
      <c r="N85" s="93" t="s">
        <v>85</v>
      </c>
      <c r="O85" s="93" t="s">
        <v>85</v>
      </c>
      <c r="P85" s="93" t="s">
        <v>85</v>
      </c>
      <c r="Q85" s="93" t="s">
        <v>85</v>
      </c>
      <c r="R85" s="93" t="s">
        <v>85</v>
      </c>
      <c r="S85" s="93" t="s">
        <v>85</v>
      </c>
      <c r="T85" s="93" t="s">
        <v>85</v>
      </c>
      <c r="U85" s="93" t="s">
        <v>85</v>
      </c>
      <c r="V85" s="93" t="s">
        <v>85</v>
      </c>
      <c r="W85" s="93" t="s">
        <v>85</v>
      </c>
      <c r="X85" s="93" t="s">
        <v>85</v>
      </c>
      <c r="Y85" s="93" t="s">
        <v>85</v>
      </c>
      <c r="Z85" s="93">
        <v>0.19525054938864428</v>
      </c>
      <c r="AA85" s="93" t="s">
        <v>85</v>
      </c>
    </row>
    <row r="86" spans="1:27" ht="15.75">
      <c r="A86" s="105" t="s">
        <v>95</v>
      </c>
      <c r="B86" s="167" t="s">
        <v>588</v>
      </c>
      <c r="C86" s="105" t="s">
        <v>595</v>
      </c>
      <c r="D86" s="93" t="s">
        <v>85</v>
      </c>
      <c r="E86" s="93" t="s">
        <v>85</v>
      </c>
      <c r="F86" s="93" t="s">
        <v>85</v>
      </c>
      <c r="G86" s="93" t="s">
        <v>85</v>
      </c>
      <c r="H86" s="93" t="s">
        <v>85</v>
      </c>
      <c r="I86" s="93" t="s">
        <v>85</v>
      </c>
      <c r="J86" s="93" t="s">
        <v>85</v>
      </c>
      <c r="K86" s="93" t="s">
        <v>85</v>
      </c>
      <c r="L86" s="93" t="s">
        <v>85</v>
      </c>
      <c r="M86" s="93" t="s">
        <v>85</v>
      </c>
      <c r="N86" s="93" t="s">
        <v>85</v>
      </c>
      <c r="O86" s="93" t="s">
        <v>85</v>
      </c>
      <c r="P86" s="93" t="s">
        <v>85</v>
      </c>
      <c r="Q86" s="93" t="s">
        <v>85</v>
      </c>
      <c r="R86" s="93" t="s">
        <v>85</v>
      </c>
      <c r="S86" s="93" t="s">
        <v>85</v>
      </c>
      <c r="T86" s="93" t="s">
        <v>85</v>
      </c>
      <c r="U86" s="93" t="s">
        <v>85</v>
      </c>
      <c r="V86" s="93" t="s">
        <v>85</v>
      </c>
      <c r="W86" s="93" t="s">
        <v>85</v>
      </c>
      <c r="X86" s="93" t="s">
        <v>85</v>
      </c>
      <c r="Y86" s="93" t="s">
        <v>85</v>
      </c>
      <c r="Z86" s="93">
        <v>0</v>
      </c>
      <c r="AA86" s="93" t="s">
        <v>85</v>
      </c>
    </row>
    <row r="87" spans="1:27" ht="31.5">
      <c r="A87" s="105" t="s">
        <v>95</v>
      </c>
      <c r="B87" s="167" t="s">
        <v>589</v>
      </c>
      <c r="C87" s="105" t="s">
        <v>596</v>
      </c>
      <c r="D87" s="93" t="s">
        <v>85</v>
      </c>
      <c r="E87" s="93" t="s">
        <v>85</v>
      </c>
      <c r="F87" s="93" t="s">
        <v>85</v>
      </c>
      <c r="G87" s="93" t="s">
        <v>85</v>
      </c>
      <c r="H87" s="93" t="s">
        <v>85</v>
      </c>
      <c r="I87" s="93" t="s">
        <v>85</v>
      </c>
      <c r="J87" s="93" t="s">
        <v>85</v>
      </c>
      <c r="K87" s="93" t="s">
        <v>85</v>
      </c>
      <c r="L87" s="93" t="s">
        <v>85</v>
      </c>
      <c r="M87" s="93" t="s">
        <v>85</v>
      </c>
      <c r="N87" s="93" t="s">
        <v>85</v>
      </c>
      <c r="O87" s="93" t="s">
        <v>85</v>
      </c>
      <c r="P87" s="93" t="s">
        <v>85</v>
      </c>
      <c r="Q87" s="93" t="s">
        <v>85</v>
      </c>
      <c r="R87" s="93" t="s">
        <v>85</v>
      </c>
      <c r="S87" s="93" t="s">
        <v>85</v>
      </c>
      <c r="T87" s="93" t="s">
        <v>85</v>
      </c>
      <c r="U87" s="93" t="s">
        <v>85</v>
      </c>
      <c r="V87" s="93" t="s">
        <v>85</v>
      </c>
      <c r="W87" s="93" t="s">
        <v>85</v>
      </c>
      <c r="X87" s="93" t="s">
        <v>85</v>
      </c>
      <c r="Y87" s="93" t="s">
        <v>85</v>
      </c>
      <c r="Z87" s="93">
        <v>0</v>
      </c>
      <c r="AA87" s="93" t="s">
        <v>85</v>
      </c>
    </row>
    <row r="88" spans="1:27" ht="15.75">
      <c r="A88" s="105" t="s">
        <v>95</v>
      </c>
      <c r="B88" s="167" t="s">
        <v>590</v>
      </c>
      <c r="C88" s="105" t="s">
        <v>597</v>
      </c>
      <c r="D88" s="93" t="s">
        <v>85</v>
      </c>
      <c r="E88" s="93" t="s">
        <v>85</v>
      </c>
      <c r="F88" s="93" t="s">
        <v>85</v>
      </c>
      <c r="G88" s="93" t="s">
        <v>85</v>
      </c>
      <c r="H88" s="93" t="s">
        <v>85</v>
      </c>
      <c r="I88" s="93" t="s">
        <v>85</v>
      </c>
      <c r="J88" s="93" t="s">
        <v>85</v>
      </c>
      <c r="K88" s="93" t="s">
        <v>85</v>
      </c>
      <c r="L88" s="93" t="s">
        <v>85</v>
      </c>
      <c r="M88" s="93" t="s">
        <v>85</v>
      </c>
      <c r="N88" s="93" t="s">
        <v>85</v>
      </c>
      <c r="O88" s="93" t="s">
        <v>85</v>
      </c>
      <c r="P88" s="93" t="s">
        <v>85</v>
      </c>
      <c r="Q88" s="93" t="s">
        <v>85</v>
      </c>
      <c r="R88" s="93" t="s">
        <v>85</v>
      </c>
      <c r="S88" s="93" t="s">
        <v>85</v>
      </c>
      <c r="T88" s="93" t="s">
        <v>85</v>
      </c>
      <c r="U88" s="93" t="s">
        <v>85</v>
      </c>
      <c r="V88" s="93" t="s">
        <v>85</v>
      </c>
      <c r="W88" s="93" t="s">
        <v>85</v>
      </c>
      <c r="X88" s="93" t="s">
        <v>85</v>
      </c>
      <c r="Y88" s="93" t="s">
        <v>85</v>
      </c>
      <c r="Z88" s="93">
        <v>6.478833985102753</v>
      </c>
      <c r="AA88" s="93" t="s">
        <v>85</v>
      </c>
    </row>
    <row r="89" spans="1:27" ht="15.75">
      <c r="A89" s="105" t="s">
        <v>95</v>
      </c>
      <c r="B89" s="167" t="s">
        <v>591</v>
      </c>
      <c r="C89" s="105" t="s">
        <v>598</v>
      </c>
      <c r="D89" s="93" t="s">
        <v>85</v>
      </c>
      <c r="E89" s="93" t="s">
        <v>85</v>
      </c>
      <c r="F89" s="93" t="s">
        <v>85</v>
      </c>
      <c r="G89" s="93" t="s">
        <v>85</v>
      </c>
      <c r="H89" s="93" t="s">
        <v>85</v>
      </c>
      <c r="I89" s="93" t="s">
        <v>85</v>
      </c>
      <c r="J89" s="93" t="s">
        <v>85</v>
      </c>
      <c r="K89" s="93" t="s">
        <v>85</v>
      </c>
      <c r="L89" s="93" t="s">
        <v>85</v>
      </c>
      <c r="M89" s="93" t="s">
        <v>85</v>
      </c>
      <c r="N89" s="93" t="s">
        <v>85</v>
      </c>
      <c r="O89" s="93" t="s">
        <v>85</v>
      </c>
      <c r="P89" s="93" t="s">
        <v>85</v>
      </c>
      <c r="Q89" s="93" t="s">
        <v>85</v>
      </c>
      <c r="R89" s="93" t="s">
        <v>85</v>
      </c>
      <c r="S89" s="93" t="s">
        <v>85</v>
      </c>
      <c r="T89" s="93" t="s">
        <v>85</v>
      </c>
      <c r="U89" s="93" t="s">
        <v>85</v>
      </c>
      <c r="V89" s="93" t="s">
        <v>85</v>
      </c>
      <c r="W89" s="93" t="s">
        <v>85</v>
      </c>
      <c r="X89" s="93" t="s">
        <v>85</v>
      </c>
      <c r="Y89" s="93" t="s">
        <v>85</v>
      </c>
      <c r="Z89" s="93">
        <v>0</v>
      </c>
      <c r="AA89" s="93" t="s">
        <v>85</v>
      </c>
    </row>
    <row r="90" spans="1:27" ht="15.75">
      <c r="A90" s="105" t="s">
        <v>95</v>
      </c>
      <c r="B90" s="167" t="s">
        <v>592</v>
      </c>
      <c r="C90" s="105" t="s">
        <v>599</v>
      </c>
      <c r="D90" s="93" t="s">
        <v>85</v>
      </c>
      <c r="E90" s="93" t="s">
        <v>85</v>
      </c>
      <c r="F90" s="93" t="s">
        <v>85</v>
      </c>
      <c r="G90" s="93" t="s">
        <v>85</v>
      </c>
      <c r="H90" s="93" t="s">
        <v>85</v>
      </c>
      <c r="I90" s="93" t="s">
        <v>85</v>
      </c>
      <c r="J90" s="93" t="s">
        <v>85</v>
      </c>
      <c r="K90" s="93" t="s">
        <v>85</v>
      </c>
      <c r="L90" s="93" t="s">
        <v>85</v>
      </c>
      <c r="M90" s="93" t="s">
        <v>85</v>
      </c>
      <c r="N90" s="93" t="s">
        <v>85</v>
      </c>
      <c r="O90" s="93" t="s">
        <v>85</v>
      </c>
      <c r="P90" s="93" t="s">
        <v>85</v>
      </c>
      <c r="Q90" s="93" t="s">
        <v>85</v>
      </c>
      <c r="R90" s="93" t="s">
        <v>85</v>
      </c>
      <c r="S90" s="93" t="s">
        <v>85</v>
      </c>
      <c r="T90" s="93" t="s">
        <v>85</v>
      </c>
      <c r="U90" s="93" t="s">
        <v>85</v>
      </c>
      <c r="V90" s="93" t="s">
        <v>85</v>
      </c>
      <c r="W90" s="93" t="s">
        <v>85</v>
      </c>
      <c r="X90" s="93" t="s">
        <v>85</v>
      </c>
      <c r="Y90" s="93" t="s">
        <v>85</v>
      </c>
      <c r="Z90" s="93">
        <v>0</v>
      </c>
      <c r="AA90" s="93" t="s">
        <v>85</v>
      </c>
    </row>
    <row r="91" spans="1:27" ht="31.5">
      <c r="A91" s="105" t="s">
        <v>95</v>
      </c>
      <c r="B91" s="167" t="s">
        <v>593</v>
      </c>
      <c r="C91" s="105" t="s">
        <v>600</v>
      </c>
      <c r="D91" s="93" t="s">
        <v>85</v>
      </c>
      <c r="E91" s="93" t="s">
        <v>85</v>
      </c>
      <c r="F91" s="93" t="s">
        <v>85</v>
      </c>
      <c r="G91" s="93" t="s">
        <v>85</v>
      </c>
      <c r="H91" s="93" t="s">
        <v>85</v>
      </c>
      <c r="I91" s="93" t="s">
        <v>85</v>
      </c>
      <c r="J91" s="93" t="s">
        <v>85</v>
      </c>
      <c r="K91" s="93" t="s">
        <v>85</v>
      </c>
      <c r="L91" s="93" t="s">
        <v>85</v>
      </c>
      <c r="M91" s="93" t="s">
        <v>85</v>
      </c>
      <c r="N91" s="93" t="s">
        <v>85</v>
      </c>
      <c r="O91" s="93" t="s">
        <v>85</v>
      </c>
      <c r="P91" s="93" t="s">
        <v>85</v>
      </c>
      <c r="Q91" s="93" t="s">
        <v>85</v>
      </c>
      <c r="R91" s="93" t="s">
        <v>85</v>
      </c>
      <c r="S91" s="93" t="s">
        <v>85</v>
      </c>
      <c r="T91" s="93" t="s">
        <v>85</v>
      </c>
      <c r="U91" s="93" t="s">
        <v>85</v>
      </c>
      <c r="V91" s="93" t="s">
        <v>85</v>
      </c>
      <c r="W91" s="93" t="s">
        <v>85</v>
      </c>
      <c r="X91" s="93" t="s">
        <v>85</v>
      </c>
      <c r="Y91" s="93" t="s">
        <v>85</v>
      </c>
      <c r="Z91" s="93">
        <v>0</v>
      </c>
      <c r="AA91" s="93" t="s">
        <v>85</v>
      </c>
    </row>
  </sheetData>
  <mergeCells count="20">
    <mergeCell ref="T16:U16"/>
    <mergeCell ref="V16:X16"/>
    <mergeCell ref="Y16:Z16"/>
    <mergeCell ref="A15:A17"/>
    <mergeCell ref="B15:B17"/>
    <mergeCell ref="C15:C17"/>
    <mergeCell ref="D15:AC15"/>
    <mergeCell ref="D16:K16"/>
    <mergeCell ref="L16:P16"/>
    <mergeCell ref="Q16:S16"/>
    <mergeCell ref="AB17:AC17"/>
    <mergeCell ref="A12:AA12"/>
    <mergeCell ref="A13:AA13"/>
    <mergeCell ref="W2:AA2"/>
    <mergeCell ref="V3:AA3"/>
    <mergeCell ref="V4:AA4"/>
    <mergeCell ref="V5:AA5"/>
    <mergeCell ref="N6:T6"/>
    <mergeCell ref="A8:AA8"/>
    <mergeCell ref="A10:AA10"/>
  </mergeCells>
  <pageMargins left="0.70866141732283472" right="0.70866141732283472" top="0.74803149606299213" bottom="0.74803149606299213" header="0.31496062992125984" footer="0.31496062992125984"/>
  <pageSetup paperSize="8" scale="34" fitToHeight="0" orientation="landscape" r:id="rId1"/>
  <ignoredErrors>
    <ignoredError sqref="Z48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P91"/>
  <sheetViews>
    <sheetView view="pageBreakPreview" topLeftCell="G1" zoomScaleNormal="100" zoomScaleSheetLayoutView="100" workbookViewId="0">
      <selection activeCell="W17" sqref="W17"/>
    </sheetView>
  </sheetViews>
  <sheetFormatPr defaultRowHeight="12"/>
  <cols>
    <col min="1" max="1" width="9.75" style="5" customWidth="1"/>
    <col min="2" max="2" width="60.125" style="5" customWidth="1"/>
    <col min="3" max="3" width="20.375" style="5" customWidth="1"/>
    <col min="4" max="5" width="9.875" style="5" customWidth="1"/>
    <col min="6" max="15" width="8.125" style="5" customWidth="1"/>
    <col min="16" max="16" width="10.875" style="5" customWidth="1"/>
    <col min="17" max="19" width="8.125" style="5" customWidth="1"/>
    <col min="20" max="20" width="10" style="5" customWidth="1"/>
    <col min="21" max="21" width="14.5" style="5" customWidth="1"/>
    <col min="22" max="22" width="12.5" style="5" customWidth="1"/>
    <col min="23" max="23" width="13.625" style="5" customWidth="1"/>
    <col min="24" max="24" width="12.5" style="5" customWidth="1"/>
    <col min="25" max="25" width="19.375" style="5" customWidth="1"/>
    <col min="26" max="26" width="19" style="5" customWidth="1"/>
    <col min="27" max="27" width="23" style="5" customWidth="1"/>
    <col min="28" max="29" width="8.125" style="5" hidden="1" customWidth="1"/>
    <col min="30" max="16384" width="9" style="5"/>
  </cols>
  <sheetData>
    <row r="1" spans="1:42" ht="18.75">
      <c r="AC1" s="30"/>
    </row>
    <row r="2" spans="1:42" ht="18.75">
      <c r="V2" s="50"/>
      <c r="W2" s="195" t="s">
        <v>242</v>
      </c>
      <c r="X2" s="195"/>
      <c r="Y2" s="195"/>
      <c r="Z2" s="195"/>
      <c r="AA2" s="195"/>
      <c r="AC2" s="12"/>
    </row>
    <row r="3" spans="1:42" ht="18.75">
      <c r="V3" s="195" t="s">
        <v>493</v>
      </c>
      <c r="W3" s="195"/>
      <c r="X3" s="195"/>
      <c r="Y3" s="195"/>
      <c r="Z3" s="195"/>
      <c r="AA3" s="195"/>
      <c r="AC3" s="12"/>
    </row>
    <row r="4" spans="1:42" ht="18.75">
      <c r="V4" s="195" t="s">
        <v>494</v>
      </c>
      <c r="W4" s="195"/>
      <c r="X4" s="195"/>
      <c r="Y4" s="195"/>
      <c r="Z4" s="195"/>
      <c r="AA4" s="195"/>
      <c r="AB4" s="15"/>
      <c r="AC4" s="15"/>
    </row>
    <row r="5" spans="1:42" ht="18.75">
      <c r="V5" s="195" t="s">
        <v>631</v>
      </c>
      <c r="W5" s="195"/>
      <c r="X5" s="195"/>
      <c r="Y5" s="195"/>
      <c r="Z5" s="195"/>
      <c r="AA5" s="195"/>
      <c r="AB5" s="47"/>
      <c r="AC5" s="47"/>
    </row>
    <row r="6" spans="1:42" ht="15.75" customHeight="1">
      <c r="L6" s="49"/>
      <c r="M6" s="49"/>
      <c r="N6" s="222"/>
      <c r="O6" s="222"/>
      <c r="P6" s="222"/>
      <c r="Q6" s="222"/>
      <c r="R6" s="222"/>
      <c r="S6" s="222"/>
      <c r="T6" s="222"/>
    </row>
    <row r="7" spans="1:42" ht="21.75" customHeight="1">
      <c r="AB7" s="29"/>
      <c r="AC7" s="29"/>
    </row>
    <row r="8" spans="1:42" ht="15.75" customHeight="1">
      <c r="A8" s="200" t="s">
        <v>214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8"/>
      <c r="AC8" s="28"/>
    </row>
    <row r="9" spans="1:42" ht="18.7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</row>
    <row r="10" spans="1:42" ht="16.5" customHeight="1">
      <c r="A10" s="220" t="s">
        <v>545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9"/>
      <c r="AC10" s="29"/>
    </row>
    <row r="11" spans="1:42" ht="15" customHeight="1">
      <c r="AB11" s="35"/>
      <c r="AC11" s="35"/>
    </row>
    <row r="12" spans="1:42" ht="15.75" customHeight="1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</row>
    <row r="13" spans="1:42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</row>
    <row r="14" spans="1:42" ht="15.75" customHeight="1">
      <c r="AB14" s="48"/>
      <c r="AC14" s="48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</row>
    <row r="15" spans="1:42" s="45" customFormat="1" ht="33.75" customHeight="1">
      <c r="A15" s="223" t="s">
        <v>10</v>
      </c>
      <c r="B15" s="223" t="s">
        <v>5</v>
      </c>
      <c r="C15" s="223" t="s">
        <v>146</v>
      </c>
      <c r="D15" s="224" t="s">
        <v>212</v>
      </c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  <c r="AB15" s="225"/>
      <c r="AC15" s="226"/>
    </row>
    <row r="16" spans="1:42" ht="74.25" customHeight="1">
      <c r="A16" s="223"/>
      <c r="B16" s="223"/>
      <c r="C16" s="223"/>
      <c r="D16" s="229" t="s">
        <v>211</v>
      </c>
      <c r="E16" s="230"/>
      <c r="F16" s="230"/>
      <c r="G16" s="230"/>
      <c r="H16" s="230"/>
      <c r="I16" s="230"/>
      <c r="J16" s="230"/>
      <c r="K16" s="230"/>
      <c r="L16" s="229" t="s">
        <v>210</v>
      </c>
      <c r="M16" s="230"/>
      <c r="N16" s="230"/>
      <c r="O16" s="230"/>
      <c r="P16" s="230"/>
      <c r="Q16" s="229" t="s">
        <v>209</v>
      </c>
      <c r="R16" s="230"/>
      <c r="S16" s="230"/>
      <c r="T16" s="228" t="s">
        <v>208</v>
      </c>
      <c r="U16" s="228"/>
      <c r="V16" s="229" t="s">
        <v>207</v>
      </c>
      <c r="W16" s="230"/>
      <c r="X16" s="230"/>
      <c r="Y16" s="228" t="s">
        <v>206</v>
      </c>
      <c r="Z16" s="228"/>
      <c r="AA16" s="141" t="s">
        <v>205</v>
      </c>
      <c r="AB16" s="131"/>
      <c r="AC16" s="132"/>
    </row>
    <row r="17" spans="1:29" s="44" customFormat="1" ht="324.75" customHeight="1">
      <c r="A17" s="223"/>
      <c r="B17" s="223"/>
      <c r="C17" s="223"/>
      <c r="D17" s="137" t="s">
        <v>204</v>
      </c>
      <c r="E17" s="137" t="s">
        <v>203</v>
      </c>
      <c r="F17" s="138" t="s">
        <v>202</v>
      </c>
      <c r="G17" s="138" t="s">
        <v>201</v>
      </c>
      <c r="H17" s="138" t="s">
        <v>200</v>
      </c>
      <c r="I17" s="137" t="s">
        <v>199</v>
      </c>
      <c r="J17" s="138" t="s">
        <v>198</v>
      </c>
      <c r="K17" s="137" t="s">
        <v>197</v>
      </c>
      <c r="L17" s="137" t="s">
        <v>196</v>
      </c>
      <c r="M17" s="137" t="s">
        <v>195</v>
      </c>
      <c r="N17" s="137" t="s">
        <v>194</v>
      </c>
      <c r="O17" s="137" t="s">
        <v>193</v>
      </c>
      <c r="P17" s="137" t="s">
        <v>192</v>
      </c>
      <c r="Q17" s="137" t="s">
        <v>191</v>
      </c>
      <c r="R17" s="137" t="s">
        <v>190</v>
      </c>
      <c r="S17" s="137" t="s">
        <v>189</v>
      </c>
      <c r="T17" s="137" t="s">
        <v>188</v>
      </c>
      <c r="U17" s="137" t="s">
        <v>187</v>
      </c>
      <c r="V17" s="137" t="s">
        <v>186</v>
      </c>
      <c r="W17" s="137" t="s">
        <v>185</v>
      </c>
      <c r="X17" s="137" t="s">
        <v>184</v>
      </c>
      <c r="Y17" s="137" t="s">
        <v>183</v>
      </c>
      <c r="Z17" s="137" t="s">
        <v>182</v>
      </c>
      <c r="AA17" s="137" t="s">
        <v>181</v>
      </c>
      <c r="AB17" s="227" t="s">
        <v>180</v>
      </c>
      <c r="AC17" s="227"/>
    </row>
    <row r="18" spans="1:29" s="43" customFormat="1" ht="15.75">
      <c r="A18" s="139">
        <v>1</v>
      </c>
      <c r="B18" s="140">
        <v>2</v>
      </c>
      <c r="C18" s="139">
        <v>3</v>
      </c>
      <c r="D18" s="136" t="s">
        <v>179</v>
      </c>
      <c r="E18" s="136" t="s">
        <v>178</v>
      </c>
      <c r="F18" s="136" t="s">
        <v>177</v>
      </c>
      <c r="G18" s="136" t="s">
        <v>176</v>
      </c>
      <c r="H18" s="136" t="s">
        <v>175</v>
      </c>
      <c r="I18" s="136" t="s">
        <v>174</v>
      </c>
      <c r="J18" s="136" t="s">
        <v>173</v>
      </c>
      <c r="K18" s="136" t="s">
        <v>172</v>
      </c>
      <c r="L18" s="136" t="s">
        <v>171</v>
      </c>
      <c r="M18" s="136" t="s">
        <v>170</v>
      </c>
      <c r="N18" s="136" t="s">
        <v>169</v>
      </c>
      <c r="O18" s="136" t="s">
        <v>168</v>
      </c>
      <c r="P18" s="136" t="s">
        <v>167</v>
      </c>
      <c r="Q18" s="136" t="s">
        <v>166</v>
      </c>
      <c r="R18" s="136" t="s">
        <v>165</v>
      </c>
      <c r="S18" s="136" t="s">
        <v>164</v>
      </c>
      <c r="T18" s="136" t="s">
        <v>163</v>
      </c>
      <c r="U18" s="136" t="s">
        <v>162</v>
      </c>
      <c r="V18" s="136" t="s">
        <v>161</v>
      </c>
      <c r="W18" s="136" t="s">
        <v>160</v>
      </c>
      <c r="X18" s="136" t="s">
        <v>159</v>
      </c>
      <c r="Y18" s="136" t="s">
        <v>158</v>
      </c>
      <c r="Z18" s="136" t="s">
        <v>157</v>
      </c>
      <c r="AA18" s="136" t="s">
        <v>99</v>
      </c>
      <c r="AB18" s="136" t="s">
        <v>156</v>
      </c>
      <c r="AC18" s="136" t="s">
        <v>156</v>
      </c>
    </row>
    <row r="19" spans="1:29" s="40" customFormat="1" ht="55.5" customHeight="1">
      <c r="A19" s="90">
        <v>0</v>
      </c>
      <c r="B19" s="90" t="s">
        <v>18</v>
      </c>
      <c r="C19" s="90" t="s">
        <v>17</v>
      </c>
      <c r="D19" s="91" t="s">
        <v>85</v>
      </c>
      <c r="E19" s="91" t="s">
        <v>85</v>
      </c>
      <c r="F19" s="91" t="s">
        <v>85</v>
      </c>
      <c r="G19" s="91" t="s">
        <v>85</v>
      </c>
      <c r="H19" s="91" t="s">
        <v>85</v>
      </c>
      <c r="I19" s="91" t="s">
        <v>85</v>
      </c>
      <c r="J19" s="91" t="s">
        <v>85</v>
      </c>
      <c r="K19" s="91" t="s">
        <v>85</v>
      </c>
      <c r="L19" s="91" t="s">
        <v>85</v>
      </c>
      <c r="M19" s="91" t="s">
        <v>85</v>
      </c>
      <c r="N19" s="91" t="s">
        <v>85</v>
      </c>
      <c r="O19" s="91" t="s">
        <v>85</v>
      </c>
      <c r="P19" s="91" t="s">
        <v>85</v>
      </c>
      <c r="Q19" s="91" t="s">
        <v>85</v>
      </c>
      <c r="R19" s="91" t="s">
        <v>85</v>
      </c>
      <c r="S19" s="91" t="s">
        <v>85</v>
      </c>
      <c r="T19" s="91" t="s">
        <v>85</v>
      </c>
      <c r="U19" s="91" t="s">
        <v>85</v>
      </c>
      <c r="V19" s="91" t="s">
        <v>85</v>
      </c>
      <c r="W19" s="91" t="s">
        <v>85</v>
      </c>
      <c r="X19" s="91" t="s">
        <v>85</v>
      </c>
      <c r="Y19" s="91" t="s">
        <v>85</v>
      </c>
      <c r="Z19" s="91">
        <f t="shared" ref="Z19" si="0">Z21+Z25</f>
        <v>87.510771219498324</v>
      </c>
      <c r="AA19" s="91" t="s">
        <v>85</v>
      </c>
      <c r="AB19" s="41"/>
      <c r="AC19" s="41"/>
    </row>
    <row r="20" spans="1:29" ht="58.5" customHeight="1">
      <c r="A20" s="92">
        <v>0.1</v>
      </c>
      <c r="B20" s="92" t="s">
        <v>19</v>
      </c>
      <c r="C20" s="92" t="s">
        <v>17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93">
        <v>0</v>
      </c>
      <c r="Y20" s="93">
        <v>0</v>
      </c>
      <c r="Z20" s="93">
        <v>0</v>
      </c>
      <c r="AA20" s="93">
        <v>0</v>
      </c>
      <c r="AB20" s="37"/>
      <c r="AC20" s="37"/>
    </row>
    <row r="21" spans="1:29" ht="28.5" customHeight="1">
      <c r="A21" s="92">
        <v>0.2</v>
      </c>
      <c r="B21" s="92" t="s">
        <v>20</v>
      </c>
      <c r="C21" s="92" t="s">
        <v>17</v>
      </c>
      <c r="D21" s="93" t="str">
        <f>D39</f>
        <v>нд</v>
      </c>
      <c r="E21" s="93" t="str">
        <f t="shared" ref="E21:AA21" si="1">E39</f>
        <v>нд</v>
      </c>
      <c r="F21" s="93" t="str">
        <f t="shared" si="1"/>
        <v>нд</v>
      </c>
      <c r="G21" s="93" t="str">
        <f t="shared" si="1"/>
        <v>нд</v>
      </c>
      <c r="H21" s="93" t="str">
        <f t="shared" si="1"/>
        <v>нд</v>
      </c>
      <c r="I21" s="93" t="str">
        <f t="shared" si="1"/>
        <v>нд</v>
      </c>
      <c r="J21" s="93" t="str">
        <f t="shared" si="1"/>
        <v>нд</v>
      </c>
      <c r="K21" s="93" t="str">
        <f t="shared" si="1"/>
        <v>нд</v>
      </c>
      <c r="L21" s="93" t="str">
        <f t="shared" si="1"/>
        <v>нд</v>
      </c>
      <c r="M21" s="93" t="str">
        <f t="shared" si="1"/>
        <v>нд</v>
      </c>
      <c r="N21" s="93" t="str">
        <f t="shared" si="1"/>
        <v>нд</v>
      </c>
      <c r="O21" s="93" t="str">
        <f t="shared" si="1"/>
        <v>нд</v>
      </c>
      <c r="P21" s="93" t="str">
        <f t="shared" si="1"/>
        <v>нд</v>
      </c>
      <c r="Q21" s="93" t="str">
        <f t="shared" si="1"/>
        <v>нд</v>
      </c>
      <c r="R21" s="93" t="str">
        <f t="shared" si="1"/>
        <v>нд</v>
      </c>
      <c r="S21" s="93" t="str">
        <f t="shared" si="1"/>
        <v>нд</v>
      </c>
      <c r="T21" s="93" t="str">
        <f t="shared" si="1"/>
        <v>нд</v>
      </c>
      <c r="U21" s="93" t="str">
        <f t="shared" si="1"/>
        <v>нд</v>
      </c>
      <c r="V21" s="93" t="str">
        <f t="shared" si="1"/>
        <v>нд</v>
      </c>
      <c r="W21" s="93" t="str">
        <f t="shared" si="1"/>
        <v>нд</v>
      </c>
      <c r="X21" s="93" t="str">
        <f t="shared" si="1"/>
        <v>нд</v>
      </c>
      <c r="Y21" s="93" t="str">
        <f t="shared" si="1"/>
        <v>нд</v>
      </c>
      <c r="Z21" s="93">
        <f t="shared" si="1"/>
        <v>5.09213</v>
      </c>
      <c r="AA21" s="93" t="str">
        <f t="shared" si="1"/>
        <v>нд</v>
      </c>
    </row>
    <row r="22" spans="1:29" ht="47.25">
      <c r="A22" s="92">
        <v>0.3</v>
      </c>
      <c r="B22" s="92" t="s">
        <v>34</v>
      </c>
      <c r="C22" s="92" t="s">
        <v>17</v>
      </c>
      <c r="D22" s="93">
        <v>0</v>
      </c>
      <c r="E22" s="93">
        <v>0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v>0</v>
      </c>
      <c r="AA22" s="93">
        <v>0</v>
      </c>
      <c r="AB22" s="36"/>
      <c r="AC22" s="36"/>
    </row>
    <row r="23" spans="1:29" ht="31.5">
      <c r="A23" s="92">
        <v>0.4</v>
      </c>
      <c r="B23" s="92" t="s">
        <v>21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</row>
    <row r="24" spans="1:29" ht="31.5">
      <c r="A24" s="92">
        <v>0.5</v>
      </c>
      <c r="B24" s="92" t="s">
        <v>33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36"/>
      <c r="AC24" s="36"/>
    </row>
    <row r="25" spans="1:29" ht="15.75">
      <c r="A25" s="92">
        <v>0.6</v>
      </c>
      <c r="B25" s="92" t="s">
        <v>22</v>
      </c>
      <c r="C25" s="92" t="s">
        <v>17</v>
      </c>
      <c r="D25" s="93" t="str">
        <f>D75</f>
        <v>нд</v>
      </c>
      <c r="E25" s="93" t="str">
        <f t="shared" ref="E25:AA25" si="2">E75</f>
        <v>нд</v>
      </c>
      <c r="F25" s="93" t="str">
        <f t="shared" si="2"/>
        <v>нд</v>
      </c>
      <c r="G25" s="93" t="str">
        <f t="shared" si="2"/>
        <v>нд</v>
      </c>
      <c r="H25" s="93" t="str">
        <f t="shared" si="2"/>
        <v>нд</v>
      </c>
      <c r="I25" s="93" t="str">
        <f t="shared" si="2"/>
        <v>нд</v>
      </c>
      <c r="J25" s="93" t="str">
        <f t="shared" si="2"/>
        <v>нд</v>
      </c>
      <c r="K25" s="93" t="str">
        <f t="shared" si="2"/>
        <v>нд</v>
      </c>
      <c r="L25" s="93" t="str">
        <f t="shared" si="2"/>
        <v>нд</v>
      </c>
      <c r="M25" s="93" t="str">
        <f t="shared" si="2"/>
        <v>нд</v>
      </c>
      <c r="N25" s="93" t="str">
        <f t="shared" si="2"/>
        <v>нд</v>
      </c>
      <c r="O25" s="93" t="str">
        <f t="shared" si="2"/>
        <v>нд</v>
      </c>
      <c r="P25" s="93" t="str">
        <f t="shared" si="2"/>
        <v>нд</v>
      </c>
      <c r="Q25" s="93" t="str">
        <f t="shared" si="2"/>
        <v>нд</v>
      </c>
      <c r="R25" s="93" t="str">
        <f t="shared" si="2"/>
        <v>нд</v>
      </c>
      <c r="S25" s="93" t="str">
        <f t="shared" si="2"/>
        <v>нд</v>
      </c>
      <c r="T25" s="93" t="str">
        <f t="shared" si="2"/>
        <v>нд</v>
      </c>
      <c r="U25" s="93" t="str">
        <f t="shared" si="2"/>
        <v>нд</v>
      </c>
      <c r="V25" s="93" t="str">
        <f t="shared" si="2"/>
        <v>нд</v>
      </c>
      <c r="W25" s="93" t="str">
        <f t="shared" si="2"/>
        <v>нд</v>
      </c>
      <c r="X25" s="93" t="str">
        <f t="shared" si="2"/>
        <v>нд</v>
      </c>
      <c r="Y25" s="93" t="str">
        <f t="shared" si="2"/>
        <v>нд</v>
      </c>
      <c r="Z25" s="93">
        <f t="shared" si="2"/>
        <v>82.418641219498326</v>
      </c>
      <c r="AA25" s="93" t="str">
        <f t="shared" si="2"/>
        <v>нд</v>
      </c>
    </row>
    <row r="26" spans="1:29" ht="15.75">
      <c r="A26" s="94">
        <v>1</v>
      </c>
      <c r="B26" s="95" t="s">
        <v>96</v>
      </c>
      <c r="C26" s="94" t="s">
        <v>17</v>
      </c>
      <c r="D26" s="96" t="s">
        <v>85</v>
      </c>
      <c r="E26" s="96" t="s">
        <v>85</v>
      </c>
      <c r="F26" s="96" t="s">
        <v>85</v>
      </c>
      <c r="G26" s="96" t="s">
        <v>85</v>
      </c>
      <c r="H26" s="96" t="s">
        <v>85</v>
      </c>
      <c r="I26" s="96" t="s">
        <v>85</v>
      </c>
      <c r="J26" s="96" t="s">
        <v>85</v>
      </c>
      <c r="K26" s="96" t="s">
        <v>85</v>
      </c>
      <c r="L26" s="96" t="s">
        <v>85</v>
      </c>
      <c r="M26" s="96" t="s">
        <v>85</v>
      </c>
      <c r="N26" s="96" t="s">
        <v>85</v>
      </c>
      <c r="O26" s="96" t="s">
        <v>85</v>
      </c>
      <c r="P26" s="96" t="s">
        <v>85</v>
      </c>
      <c r="Q26" s="96" t="s">
        <v>85</v>
      </c>
      <c r="R26" s="96" t="s">
        <v>85</v>
      </c>
      <c r="S26" s="96" t="s">
        <v>85</v>
      </c>
      <c r="T26" s="96" t="s">
        <v>85</v>
      </c>
      <c r="U26" s="96" t="s">
        <v>85</v>
      </c>
      <c r="V26" s="96" t="s">
        <v>85</v>
      </c>
      <c r="W26" s="96" t="s">
        <v>85</v>
      </c>
      <c r="X26" s="96" t="s">
        <v>85</v>
      </c>
      <c r="Y26" s="96" t="s">
        <v>85</v>
      </c>
      <c r="Z26" s="96">
        <f t="shared" ref="Z26" si="3">Z39+Z75</f>
        <v>87.510771219498324</v>
      </c>
      <c r="AA26" s="96" t="s">
        <v>85</v>
      </c>
    </row>
    <row r="27" spans="1:29" ht="15.75">
      <c r="A27" s="97">
        <v>1.1000000000000001</v>
      </c>
      <c r="B27" s="97" t="s">
        <v>23</v>
      </c>
      <c r="C27" s="97" t="s">
        <v>17</v>
      </c>
      <c r="D27" s="98">
        <v>0</v>
      </c>
      <c r="E27" s="98">
        <v>0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  <c r="T27" s="98">
        <v>0</v>
      </c>
      <c r="U27" s="98">
        <v>0</v>
      </c>
      <c r="V27" s="98">
        <v>0</v>
      </c>
      <c r="W27" s="98">
        <v>0</v>
      </c>
      <c r="X27" s="98">
        <v>0</v>
      </c>
      <c r="Y27" s="98">
        <v>0</v>
      </c>
      <c r="Z27" s="98">
        <v>0</v>
      </c>
      <c r="AA27" s="98">
        <v>0</v>
      </c>
    </row>
    <row r="28" spans="1:29" ht="31.5">
      <c r="A28" s="99" t="s">
        <v>86</v>
      </c>
      <c r="B28" s="100" t="s">
        <v>35</v>
      </c>
      <c r="C28" s="100" t="s">
        <v>17</v>
      </c>
      <c r="D28" s="38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0</v>
      </c>
      <c r="W28" s="38">
        <v>0</v>
      </c>
      <c r="X28" s="38">
        <v>0</v>
      </c>
      <c r="Y28" s="38">
        <v>0</v>
      </c>
      <c r="Z28" s="38">
        <v>0</v>
      </c>
      <c r="AA28" s="38">
        <v>0</v>
      </c>
    </row>
    <row r="29" spans="1:29" ht="47.25">
      <c r="A29" s="101" t="s">
        <v>36</v>
      </c>
      <c r="B29" s="102" t="s">
        <v>39</v>
      </c>
      <c r="C29" s="102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</row>
    <row r="30" spans="1:29" ht="47.25">
      <c r="A30" s="101" t="s">
        <v>37</v>
      </c>
      <c r="B30" s="102" t="s">
        <v>40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</row>
    <row r="31" spans="1:29" ht="31.5">
      <c r="A31" s="101" t="s">
        <v>38</v>
      </c>
      <c r="B31" s="102" t="s">
        <v>41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</row>
    <row r="32" spans="1:29" ht="31.5">
      <c r="A32" s="99" t="s">
        <v>87</v>
      </c>
      <c r="B32" s="100" t="s">
        <v>42</v>
      </c>
      <c r="C32" s="100" t="s">
        <v>17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</row>
    <row r="33" spans="1:27" ht="47.25">
      <c r="A33" s="101" t="s">
        <v>43</v>
      </c>
      <c r="B33" s="102" t="s">
        <v>45</v>
      </c>
      <c r="C33" s="102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</row>
    <row r="34" spans="1:27" ht="31.5">
      <c r="A34" s="101" t="s">
        <v>44</v>
      </c>
      <c r="B34" s="102" t="s">
        <v>46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</row>
    <row r="35" spans="1:27" ht="31.5">
      <c r="A35" s="99" t="s">
        <v>88</v>
      </c>
      <c r="B35" s="100" t="s">
        <v>47</v>
      </c>
      <c r="C35" s="100" t="s">
        <v>17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</row>
    <row r="36" spans="1:27" ht="63">
      <c r="A36" s="99" t="s">
        <v>89</v>
      </c>
      <c r="B36" s="100" t="s">
        <v>24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</row>
    <row r="37" spans="1:27" ht="47.25">
      <c r="A37" s="102" t="s">
        <v>90</v>
      </c>
      <c r="B37" s="102" t="s">
        <v>25</v>
      </c>
      <c r="C37" s="102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</row>
    <row r="38" spans="1:27" ht="47.25">
      <c r="A38" s="102" t="s">
        <v>48</v>
      </c>
      <c r="B38" s="102" t="s">
        <v>49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</row>
    <row r="39" spans="1:27" ht="31.5">
      <c r="A39" s="174" t="s">
        <v>135</v>
      </c>
      <c r="B39" s="97" t="s">
        <v>26</v>
      </c>
      <c r="C39" s="97" t="s">
        <v>17</v>
      </c>
      <c r="D39" s="98" t="str">
        <f>D40</f>
        <v>нд</v>
      </c>
      <c r="E39" s="98" t="str">
        <f t="shared" ref="E39:Y39" si="4">E40</f>
        <v>нд</v>
      </c>
      <c r="F39" s="98" t="str">
        <f t="shared" si="4"/>
        <v>нд</v>
      </c>
      <c r="G39" s="98" t="str">
        <f t="shared" si="4"/>
        <v>нд</v>
      </c>
      <c r="H39" s="98" t="str">
        <f t="shared" si="4"/>
        <v>нд</v>
      </c>
      <c r="I39" s="98" t="str">
        <f t="shared" si="4"/>
        <v>нд</v>
      </c>
      <c r="J39" s="98" t="str">
        <f t="shared" si="4"/>
        <v>нд</v>
      </c>
      <c r="K39" s="98" t="str">
        <f t="shared" si="4"/>
        <v>нд</v>
      </c>
      <c r="L39" s="98" t="str">
        <f t="shared" si="4"/>
        <v>нд</v>
      </c>
      <c r="M39" s="98" t="str">
        <f t="shared" si="4"/>
        <v>нд</v>
      </c>
      <c r="N39" s="98" t="str">
        <f t="shared" si="4"/>
        <v>нд</v>
      </c>
      <c r="O39" s="98" t="str">
        <f t="shared" si="4"/>
        <v>нд</v>
      </c>
      <c r="P39" s="98" t="str">
        <f t="shared" si="4"/>
        <v>нд</v>
      </c>
      <c r="Q39" s="98" t="str">
        <f t="shared" si="4"/>
        <v>нд</v>
      </c>
      <c r="R39" s="98" t="str">
        <f t="shared" si="4"/>
        <v>нд</v>
      </c>
      <c r="S39" s="98" t="str">
        <f t="shared" si="4"/>
        <v>нд</v>
      </c>
      <c r="T39" s="98" t="str">
        <f t="shared" si="4"/>
        <v>нд</v>
      </c>
      <c r="U39" s="98" t="str">
        <f t="shared" si="4"/>
        <v>нд</v>
      </c>
      <c r="V39" s="98" t="str">
        <f t="shared" si="4"/>
        <v>нд</v>
      </c>
      <c r="W39" s="98" t="str">
        <f t="shared" si="4"/>
        <v>нд</v>
      </c>
      <c r="X39" s="98" t="str">
        <f t="shared" si="4"/>
        <v>нд</v>
      </c>
      <c r="Y39" s="98" t="str">
        <f t="shared" si="4"/>
        <v>нд</v>
      </c>
      <c r="Z39" s="98">
        <f t="shared" ref="Z39" si="5">Z40+Z47</f>
        <v>5.09213</v>
      </c>
      <c r="AA39" s="98" t="str">
        <f>AA40</f>
        <v>нд</v>
      </c>
    </row>
    <row r="40" spans="1:27" ht="47.25">
      <c r="A40" s="99" t="s">
        <v>91</v>
      </c>
      <c r="B40" s="100" t="s">
        <v>27</v>
      </c>
      <c r="C40" s="100" t="s">
        <v>17</v>
      </c>
      <c r="D40" s="38" t="str">
        <f>D42</f>
        <v>нд</v>
      </c>
      <c r="E40" s="38" t="str">
        <f t="shared" ref="E40:AA40" si="6">E42</f>
        <v>нд</v>
      </c>
      <c r="F40" s="38" t="str">
        <f t="shared" si="6"/>
        <v>нд</v>
      </c>
      <c r="G40" s="38" t="str">
        <f t="shared" si="6"/>
        <v>нд</v>
      </c>
      <c r="H40" s="38" t="str">
        <f t="shared" si="6"/>
        <v>нд</v>
      </c>
      <c r="I40" s="38" t="str">
        <f t="shared" si="6"/>
        <v>нд</v>
      </c>
      <c r="J40" s="38" t="str">
        <f t="shared" si="6"/>
        <v>нд</v>
      </c>
      <c r="K40" s="38" t="str">
        <f t="shared" si="6"/>
        <v>нд</v>
      </c>
      <c r="L40" s="38" t="str">
        <f t="shared" si="6"/>
        <v>нд</v>
      </c>
      <c r="M40" s="38" t="str">
        <f t="shared" si="6"/>
        <v>нд</v>
      </c>
      <c r="N40" s="38" t="str">
        <f t="shared" si="6"/>
        <v>нд</v>
      </c>
      <c r="O40" s="38" t="str">
        <f t="shared" si="6"/>
        <v>нд</v>
      </c>
      <c r="P40" s="38" t="str">
        <f t="shared" si="6"/>
        <v>нд</v>
      </c>
      <c r="Q40" s="38" t="str">
        <f t="shared" si="6"/>
        <v>нд</v>
      </c>
      <c r="R40" s="38" t="str">
        <f t="shared" si="6"/>
        <v>нд</v>
      </c>
      <c r="S40" s="38" t="str">
        <f t="shared" si="6"/>
        <v>нд</v>
      </c>
      <c r="T40" s="38" t="str">
        <f t="shared" si="6"/>
        <v>нд</v>
      </c>
      <c r="U40" s="38" t="str">
        <f t="shared" si="6"/>
        <v>нд</v>
      </c>
      <c r="V40" s="38" t="str">
        <f t="shared" si="6"/>
        <v>нд</v>
      </c>
      <c r="W40" s="38" t="str">
        <f t="shared" si="6"/>
        <v>нд</v>
      </c>
      <c r="X40" s="38" t="str">
        <f t="shared" si="6"/>
        <v>нд</v>
      </c>
      <c r="Y40" s="38" t="str">
        <f t="shared" si="6"/>
        <v>нд</v>
      </c>
      <c r="Z40" s="38">
        <f t="shared" si="6"/>
        <v>0</v>
      </c>
      <c r="AA40" s="38" t="str">
        <f t="shared" si="6"/>
        <v>нд</v>
      </c>
    </row>
    <row r="41" spans="1:27" ht="31.5">
      <c r="A41" s="102" t="s">
        <v>16</v>
      </c>
      <c r="B41" s="102" t="s">
        <v>28</v>
      </c>
      <c r="C41" s="102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</row>
    <row r="42" spans="1:27" ht="31.5">
      <c r="A42" s="103" t="s">
        <v>50</v>
      </c>
      <c r="B42" s="104" t="s">
        <v>51</v>
      </c>
      <c r="C42" s="102" t="s">
        <v>17</v>
      </c>
      <c r="D42" s="39" t="str">
        <f>D43</f>
        <v>нд</v>
      </c>
      <c r="E42" s="39" t="str">
        <f t="shared" ref="E42:Y42" si="7">E43</f>
        <v>нд</v>
      </c>
      <c r="F42" s="39" t="str">
        <f t="shared" si="7"/>
        <v>нд</v>
      </c>
      <c r="G42" s="39" t="str">
        <f t="shared" si="7"/>
        <v>нд</v>
      </c>
      <c r="H42" s="39" t="str">
        <f t="shared" si="7"/>
        <v>нд</v>
      </c>
      <c r="I42" s="39" t="str">
        <f t="shared" si="7"/>
        <v>нд</v>
      </c>
      <c r="J42" s="39" t="str">
        <f t="shared" si="7"/>
        <v>нд</v>
      </c>
      <c r="K42" s="39" t="str">
        <f t="shared" si="7"/>
        <v>нд</v>
      </c>
      <c r="L42" s="39" t="str">
        <f t="shared" si="7"/>
        <v>нд</v>
      </c>
      <c r="M42" s="39" t="str">
        <f t="shared" si="7"/>
        <v>нд</v>
      </c>
      <c r="N42" s="39" t="str">
        <f t="shared" si="7"/>
        <v>нд</v>
      </c>
      <c r="O42" s="39" t="str">
        <f t="shared" si="7"/>
        <v>нд</v>
      </c>
      <c r="P42" s="39" t="str">
        <f t="shared" si="7"/>
        <v>нд</v>
      </c>
      <c r="Q42" s="39" t="str">
        <f t="shared" si="7"/>
        <v>нд</v>
      </c>
      <c r="R42" s="39" t="str">
        <f t="shared" si="7"/>
        <v>нд</v>
      </c>
      <c r="S42" s="39" t="str">
        <f t="shared" si="7"/>
        <v>нд</v>
      </c>
      <c r="T42" s="39" t="str">
        <f t="shared" si="7"/>
        <v>нд</v>
      </c>
      <c r="U42" s="39" t="str">
        <f t="shared" si="7"/>
        <v>нд</v>
      </c>
      <c r="V42" s="39" t="str">
        <f t="shared" si="7"/>
        <v>нд</v>
      </c>
      <c r="W42" s="39" t="str">
        <f t="shared" si="7"/>
        <v>нд</v>
      </c>
      <c r="X42" s="39" t="str">
        <f t="shared" si="7"/>
        <v>нд</v>
      </c>
      <c r="Y42" s="39" t="str">
        <f t="shared" si="7"/>
        <v>нд</v>
      </c>
      <c r="Z42" s="39">
        <f t="shared" ref="Z42" si="8">Z43+Z44+Z45+Z46</f>
        <v>0</v>
      </c>
      <c r="AA42" s="39" t="str">
        <f>AA43</f>
        <v>нд</v>
      </c>
    </row>
    <row r="43" spans="1:27" ht="63">
      <c r="A43" s="105" t="s">
        <v>558</v>
      </c>
      <c r="B43" s="106" t="s">
        <v>565</v>
      </c>
      <c r="C43" s="92" t="s">
        <v>495</v>
      </c>
      <c r="D43" s="93" t="s">
        <v>85</v>
      </c>
      <c r="E43" s="93" t="s">
        <v>85</v>
      </c>
      <c r="F43" s="93" t="s">
        <v>85</v>
      </c>
      <c r="G43" s="93" t="s">
        <v>85</v>
      </c>
      <c r="H43" s="93" t="s">
        <v>85</v>
      </c>
      <c r="I43" s="93" t="s">
        <v>85</v>
      </c>
      <c r="J43" s="93" t="s">
        <v>85</v>
      </c>
      <c r="K43" s="93" t="s">
        <v>85</v>
      </c>
      <c r="L43" s="93" t="s">
        <v>85</v>
      </c>
      <c r="M43" s="93" t="s">
        <v>85</v>
      </c>
      <c r="N43" s="93" t="s">
        <v>85</v>
      </c>
      <c r="O43" s="93" t="s">
        <v>85</v>
      </c>
      <c r="P43" s="93" t="s">
        <v>85</v>
      </c>
      <c r="Q43" s="93" t="s">
        <v>85</v>
      </c>
      <c r="R43" s="93" t="s">
        <v>85</v>
      </c>
      <c r="S43" s="93" t="s">
        <v>85</v>
      </c>
      <c r="T43" s="93" t="s">
        <v>85</v>
      </c>
      <c r="U43" s="93" t="s">
        <v>85</v>
      </c>
      <c r="V43" s="93" t="s">
        <v>85</v>
      </c>
      <c r="W43" s="93" t="s">
        <v>85</v>
      </c>
      <c r="X43" s="93" t="s">
        <v>85</v>
      </c>
      <c r="Y43" s="93" t="s">
        <v>85</v>
      </c>
      <c r="Z43" s="93">
        <v>0</v>
      </c>
      <c r="AA43" s="93" t="s">
        <v>85</v>
      </c>
    </row>
    <row r="44" spans="1:27" ht="78.75">
      <c r="A44" s="105" t="s">
        <v>559</v>
      </c>
      <c r="B44" s="159" t="s">
        <v>502</v>
      </c>
      <c r="C44" s="160" t="s">
        <v>503</v>
      </c>
      <c r="D44" s="93" t="s">
        <v>85</v>
      </c>
      <c r="E44" s="93" t="s">
        <v>85</v>
      </c>
      <c r="F44" s="93" t="s">
        <v>85</v>
      </c>
      <c r="G44" s="93" t="s">
        <v>85</v>
      </c>
      <c r="H44" s="93" t="s">
        <v>85</v>
      </c>
      <c r="I44" s="93" t="s">
        <v>85</v>
      </c>
      <c r="J44" s="93" t="s">
        <v>85</v>
      </c>
      <c r="K44" s="93" t="s">
        <v>85</v>
      </c>
      <c r="L44" s="93" t="s">
        <v>85</v>
      </c>
      <c r="M44" s="93" t="s">
        <v>85</v>
      </c>
      <c r="N44" s="93" t="s">
        <v>85</v>
      </c>
      <c r="O44" s="93" t="s">
        <v>85</v>
      </c>
      <c r="P44" s="93" t="s">
        <v>85</v>
      </c>
      <c r="Q44" s="93" t="s">
        <v>85</v>
      </c>
      <c r="R44" s="93" t="s">
        <v>85</v>
      </c>
      <c r="S44" s="93" t="s">
        <v>85</v>
      </c>
      <c r="T44" s="93" t="s">
        <v>85</v>
      </c>
      <c r="U44" s="93" t="s">
        <v>85</v>
      </c>
      <c r="V44" s="93" t="s">
        <v>85</v>
      </c>
      <c r="W44" s="93" t="s">
        <v>85</v>
      </c>
      <c r="X44" s="93" t="s">
        <v>85</v>
      </c>
      <c r="Y44" s="93" t="s">
        <v>85</v>
      </c>
      <c r="Z44" s="93">
        <v>0</v>
      </c>
      <c r="AA44" s="93" t="s">
        <v>85</v>
      </c>
    </row>
    <row r="45" spans="1:27" ht="63">
      <c r="A45" s="105" t="s">
        <v>560</v>
      </c>
      <c r="B45" s="159" t="s">
        <v>504</v>
      </c>
      <c r="C45" s="160" t="s">
        <v>505</v>
      </c>
      <c r="D45" s="93" t="s">
        <v>85</v>
      </c>
      <c r="E45" s="93" t="s">
        <v>85</v>
      </c>
      <c r="F45" s="93" t="s">
        <v>85</v>
      </c>
      <c r="G45" s="93" t="s">
        <v>85</v>
      </c>
      <c r="H45" s="93" t="s">
        <v>85</v>
      </c>
      <c r="I45" s="93" t="s">
        <v>85</v>
      </c>
      <c r="J45" s="93" t="s">
        <v>85</v>
      </c>
      <c r="K45" s="93" t="s">
        <v>85</v>
      </c>
      <c r="L45" s="93" t="s">
        <v>85</v>
      </c>
      <c r="M45" s="93" t="s">
        <v>85</v>
      </c>
      <c r="N45" s="93" t="s">
        <v>85</v>
      </c>
      <c r="O45" s="93" t="s">
        <v>85</v>
      </c>
      <c r="P45" s="93" t="s">
        <v>85</v>
      </c>
      <c r="Q45" s="93" t="s">
        <v>85</v>
      </c>
      <c r="R45" s="93" t="s">
        <v>85</v>
      </c>
      <c r="S45" s="93" t="s">
        <v>85</v>
      </c>
      <c r="T45" s="93" t="s">
        <v>85</v>
      </c>
      <c r="U45" s="93" t="s">
        <v>85</v>
      </c>
      <c r="V45" s="93" t="s">
        <v>85</v>
      </c>
      <c r="W45" s="93" t="s">
        <v>85</v>
      </c>
      <c r="X45" s="93" t="s">
        <v>85</v>
      </c>
      <c r="Y45" s="93" t="s">
        <v>85</v>
      </c>
      <c r="Z45" s="93">
        <v>0</v>
      </c>
      <c r="AA45" s="93" t="s">
        <v>85</v>
      </c>
    </row>
    <row r="46" spans="1:27" ht="78.75">
      <c r="A46" s="105" t="s">
        <v>561</v>
      </c>
      <c r="B46" s="159" t="s">
        <v>506</v>
      </c>
      <c r="C46" s="161" t="s">
        <v>507</v>
      </c>
      <c r="D46" s="93" t="s">
        <v>85</v>
      </c>
      <c r="E46" s="93" t="s">
        <v>85</v>
      </c>
      <c r="F46" s="93" t="s">
        <v>85</v>
      </c>
      <c r="G46" s="93" t="s">
        <v>85</v>
      </c>
      <c r="H46" s="93" t="s">
        <v>85</v>
      </c>
      <c r="I46" s="93" t="s">
        <v>85</v>
      </c>
      <c r="J46" s="93" t="s">
        <v>85</v>
      </c>
      <c r="K46" s="93" t="s">
        <v>85</v>
      </c>
      <c r="L46" s="93" t="s">
        <v>85</v>
      </c>
      <c r="M46" s="93" t="s">
        <v>85</v>
      </c>
      <c r="N46" s="93" t="s">
        <v>85</v>
      </c>
      <c r="O46" s="93" t="s">
        <v>85</v>
      </c>
      <c r="P46" s="93" t="s">
        <v>85</v>
      </c>
      <c r="Q46" s="93" t="s">
        <v>85</v>
      </c>
      <c r="R46" s="93" t="s">
        <v>85</v>
      </c>
      <c r="S46" s="93" t="s">
        <v>85</v>
      </c>
      <c r="T46" s="93" t="s">
        <v>85</v>
      </c>
      <c r="U46" s="93" t="s">
        <v>85</v>
      </c>
      <c r="V46" s="93" t="s">
        <v>85</v>
      </c>
      <c r="W46" s="93" t="s">
        <v>85</v>
      </c>
      <c r="X46" s="93" t="s">
        <v>85</v>
      </c>
      <c r="Y46" s="93" t="s">
        <v>85</v>
      </c>
      <c r="Z46" s="93">
        <v>0</v>
      </c>
      <c r="AA46" s="93" t="s">
        <v>85</v>
      </c>
    </row>
    <row r="47" spans="1:27" ht="31.5">
      <c r="A47" s="107" t="s">
        <v>92</v>
      </c>
      <c r="B47" s="108" t="s">
        <v>29</v>
      </c>
      <c r="C47" s="100" t="s">
        <v>17</v>
      </c>
      <c r="D47" s="38" t="str">
        <f>D48</f>
        <v>нд</v>
      </c>
      <c r="E47" s="38" t="str">
        <f t="shared" ref="E47:AA48" si="9">E48</f>
        <v>нд</v>
      </c>
      <c r="F47" s="38" t="str">
        <f t="shared" si="9"/>
        <v>нд</v>
      </c>
      <c r="G47" s="38" t="str">
        <f t="shared" si="9"/>
        <v>нд</v>
      </c>
      <c r="H47" s="38" t="str">
        <f t="shared" si="9"/>
        <v>нд</v>
      </c>
      <c r="I47" s="38" t="str">
        <f t="shared" si="9"/>
        <v>нд</v>
      </c>
      <c r="J47" s="38" t="str">
        <f t="shared" si="9"/>
        <v>нд</v>
      </c>
      <c r="K47" s="38" t="str">
        <f t="shared" si="9"/>
        <v>нд</v>
      </c>
      <c r="L47" s="38" t="str">
        <f t="shared" si="9"/>
        <v>нд</v>
      </c>
      <c r="M47" s="38" t="str">
        <f t="shared" si="9"/>
        <v>нд</v>
      </c>
      <c r="N47" s="38" t="str">
        <f t="shared" si="9"/>
        <v>нд</v>
      </c>
      <c r="O47" s="38" t="str">
        <f t="shared" si="9"/>
        <v>нд</v>
      </c>
      <c r="P47" s="38" t="str">
        <f t="shared" si="9"/>
        <v>нд</v>
      </c>
      <c r="Q47" s="38" t="str">
        <f t="shared" si="9"/>
        <v>нд</v>
      </c>
      <c r="R47" s="38" t="str">
        <f t="shared" si="9"/>
        <v>нд</v>
      </c>
      <c r="S47" s="38" t="str">
        <f t="shared" si="9"/>
        <v>нд</v>
      </c>
      <c r="T47" s="38" t="str">
        <f t="shared" si="9"/>
        <v>нд</v>
      </c>
      <c r="U47" s="38" t="str">
        <f t="shared" si="9"/>
        <v>нд</v>
      </c>
      <c r="V47" s="38" t="str">
        <f t="shared" si="9"/>
        <v>нд</v>
      </c>
      <c r="W47" s="38" t="str">
        <f t="shared" si="9"/>
        <v>нд</v>
      </c>
      <c r="X47" s="38" t="str">
        <f t="shared" si="9"/>
        <v>нд</v>
      </c>
      <c r="Y47" s="38" t="str">
        <f t="shared" si="9"/>
        <v>нд</v>
      </c>
      <c r="Z47" s="38">
        <f t="shared" si="9"/>
        <v>5.09213</v>
      </c>
      <c r="AA47" s="38" t="str">
        <f t="shared" si="9"/>
        <v>нд</v>
      </c>
    </row>
    <row r="48" spans="1:27" ht="15.75">
      <c r="A48" s="111" t="s">
        <v>93</v>
      </c>
      <c r="B48" s="112" t="s">
        <v>30</v>
      </c>
      <c r="C48" s="102" t="s">
        <v>17</v>
      </c>
      <c r="D48" s="39" t="str">
        <f>D49</f>
        <v>нд</v>
      </c>
      <c r="E48" s="39" t="str">
        <f t="shared" si="9"/>
        <v>нд</v>
      </c>
      <c r="F48" s="39" t="str">
        <f t="shared" si="9"/>
        <v>нд</v>
      </c>
      <c r="G48" s="39" t="str">
        <f t="shared" si="9"/>
        <v>нд</v>
      </c>
      <c r="H48" s="39" t="str">
        <f t="shared" si="9"/>
        <v>нд</v>
      </c>
      <c r="I48" s="39" t="str">
        <f t="shared" si="9"/>
        <v>нд</v>
      </c>
      <c r="J48" s="39" t="str">
        <f t="shared" si="9"/>
        <v>нд</v>
      </c>
      <c r="K48" s="39" t="str">
        <f t="shared" si="9"/>
        <v>нд</v>
      </c>
      <c r="L48" s="39" t="str">
        <f t="shared" si="9"/>
        <v>нд</v>
      </c>
      <c r="M48" s="39" t="str">
        <f t="shared" si="9"/>
        <v>нд</v>
      </c>
      <c r="N48" s="39" t="str">
        <f t="shared" si="9"/>
        <v>нд</v>
      </c>
      <c r="O48" s="39" t="str">
        <f t="shared" si="9"/>
        <v>нд</v>
      </c>
      <c r="P48" s="39" t="str">
        <f t="shared" si="9"/>
        <v>нд</v>
      </c>
      <c r="Q48" s="39" t="str">
        <f t="shared" si="9"/>
        <v>нд</v>
      </c>
      <c r="R48" s="39" t="str">
        <f t="shared" si="9"/>
        <v>нд</v>
      </c>
      <c r="S48" s="39" t="str">
        <f t="shared" si="9"/>
        <v>нд</v>
      </c>
      <c r="T48" s="39" t="str">
        <f t="shared" si="9"/>
        <v>нд</v>
      </c>
      <c r="U48" s="39" t="str">
        <f t="shared" si="9"/>
        <v>нд</v>
      </c>
      <c r="V48" s="39" t="str">
        <f t="shared" si="9"/>
        <v>нд</v>
      </c>
      <c r="W48" s="39" t="str">
        <f t="shared" si="9"/>
        <v>нд</v>
      </c>
      <c r="X48" s="39" t="str">
        <f t="shared" si="9"/>
        <v>нд</v>
      </c>
      <c r="Y48" s="39" t="str">
        <f t="shared" si="9"/>
        <v>нд</v>
      </c>
      <c r="Z48" s="39">
        <f t="shared" ref="Z48" si="10">Z49+Z50+Z51</f>
        <v>5.09213</v>
      </c>
      <c r="AA48" s="39" t="str">
        <f>AA49</f>
        <v>нд</v>
      </c>
    </row>
    <row r="49" spans="1:27" ht="78.75">
      <c r="A49" s="105" t="s">
        <v>563</v>
      </c>
      <c r="B49" s="167" t="s">
        <v>566</v>
      </c>
      <c r="C49" s="168" t="s">
        <v>514</v>
      </c>
      <c r="D49" s="93" t="s">
        <v>85</v>
      </c>
      <c r="E49" s="93" t="s">
        <v>85</v>
      </c>
      <c r="F49" s="93" t="s">
        <v>85</v>
      </c>
      <c r="G49" s="93" t="s">
        <v>85</v>
      </c>
      <c r="H49" s="93" t="s">
        <v>85</v>
      </c>
      <c r="I49" s="93" t="s">
        <v>85</v>
      </c>
      <c r="J49" s="93" t="s">
        <v>85</v>
      </c>
      <c r="K49" s="93" t="s">
        <v>85</v>
      </c>
      <c r="L49" s="93" t="s">
        <v>85</v>
      </c>
      <c r="M49" s="93" t="s">
        <v>85</v>
      </c>
      <c r="N49" s="93" t="s">
        <v>85</v>
      </c>
      <c r="O49" s="93" t="s">
        <v>85</v>
      </c>
      <c r="P49" s="93" t="s">
        <v>85</v>
      </c>
      <c r="Q49" s="93" t="s">
        <v>85</v>
      </c>
      <c r="R49" s="93" t="s">
        <v>85</v>
      </c>
      <c r="S49" s="93" t="s">
        <v>85</v>
      </c>
      <c r="T49" s="93" t="s">
        <v>85</v>
      </c>
      <c r="U49" s="93" t="s">
        <v>85</v>
      </c>
      <c r="V49" s="93" t="s">
        <v>85</v>
      </c>
      <c r="W49" s="93" t="s">
        <v>85</v>
      </c>
      <c r="X49" s="93" t="s">
        <v>85</v>
      </c>
      <c r="Y49" s="93" t="s">
        <v>85</v>
      </c>
      <c r="Z49" s="93">
        <v>5.09213</v>
      </c>
      <c r="AA49" s="93" t="s">
        <v>85</v>
      </c>
    </row>
    <row r="50" spans="1:27" ht="31.5">
      <c r="A50" s="105" t="s">
        <v>562</v>
      </c>
      <c r="B50" s="167" t="s">
        <v>515</v>
      </c>
      <c r="C50" s="168" t="s">
        <v>516</v>
      </c>
      <c r="D50" s="93" t="s">
        <v>85</v>
      </c>
      <c r="E50" s="93" t="s">
        <v>85</v>
      </c>
      <c r="F50" s="93" t="s">
        <v>85</v>
      </c>
      <c r="G50" s="93" t="s">
        <v>85</v>
      </c>
      <c r="H50" s="93" t="s">
        <v>85</v>
      </c>
      <c r="I50" s="93" t="s">
        <v>85</v>
      </c>
      <c r="J50" s="93" t="s">
        <v>85</v>
      </c>
      <c r="K50" s="93" t="s">
        <v>85</v>
      </c>
      <c r="L50" s="93" t="s">
        <v>85</v>
      </c>
      <c r="M50" s="93" t="s">
        <v>85</v>
      </c>
      <c r="N50" s="93" t="s">
        <v>85</v>
      </c>
      <c r="O50" s="93" t="s">
        <v>85</v>
      </c>
      <c r="P50" s="93" t="s">
        <v>85</v>
      </c>
      <c r="Q50" s="93" t="s">
        <v>85</v>
      </c>
      <c r="R50" s="93" t="s">
        <v>85</v>
      </c>
      <c r="S50" s="93" t="s">
        <v>85</v>
      </c>
      <c r="T50" s="93" t="s">
        <v>85</v>
      </c>
      <c r="U50" s="93" t="s">
        <v>85</v>
      </c>
      <c r="V50" s="93" t="s">
        <v>85</v>
      </c>
      <c r="W50" s="93" t="s">
        <v>85</v>
      </c>
      <c r="X50" s="93" t="s">
        <v>85</v>
      </c>
      <c r="Y50" s="93" t="s">
        <v>85</v>
      </c>
      <c r="Z50" s="93">
        <v>0</v>
      </c>
      <c r="AA50" s="93" t="s">
        <v>85</v>
      </c>
    </row>
    <row r="51" spans="1:27" ht="31.5">
      <c r="A51" s="105" t="s">
        <v>564</v>
      </c>
      <c r="B51" s="167" t="s">
        <v>517</v>
      </c>
      <c r="C51" s="168" t="s">
        <v>518</v>
      </c>
      <c r="D51" s="93" t="s">
        <v>85</v>
      </c>
      <c r="E51" s="93" t="s">
        <v>85</v>
      </c>
      <c r="F51" s="93" t="s">
        <v>85</v>
      </c>
      <c r="G51" s="93" t="s">
        <v>85</v>
      </c>
      <c r="H51" s="93" t="s">
        <v>85</v>
      </c>
      <c r="I51" s="93" t="s">
        <v>85</v>
      </c>
      <c r="J51" s="93" t="s">
        <v>85</v>
      </c>
      <c r="K51" s="93" t="s">
        <v>85</v>
      </c>
      <c r="L51" s="93" t="s">
        <v>85</v>
      </c>
      <c r="M51" s="93" t="s">
        <v>85</v>
      </c>
      <c r="N51" s="93" t="s">
        <v>85</v>
      </c>
      <c r="O51" s="93" t="s">
        <v>85</v>
      </c>
      <c r="P51" s="93" t="s">
        <v>85</v>
      </c>
      <c r="Q51" s="93" t="s">
        <v>85</v>
      </c>
      <c r="R51" s="93" t="s">
        <v>85</v>
      </c>
      <c r="S51" s="93" t="s">
        <v>85</v>
      </c>
      <c r="T51" s="93" t="s">
        <v>85</v>
      </c>
      <c r="U51" s="93" t="s">
        <v>85</v>
      </c>
      <c r="V51" s="93" t="s">
        <v>85</v>
      </c>
      <c r="W51" s="93" t="s">
        <v>85</v>
      </c>
      <c r="X51" s="93" t="s">
        <v>85</v>
      </c>
      <c r="Y51" s="93" t="s">
        <v>85</v>
      </c>
      <c r="Z51" s="93">
        <v>0</v>
      </c>
      <c r="AA51" s="93" t="s">
        <v>85</v>
      </c>
    </row>
    <row r="52" spans="1:27" ht="63">
      <c r="A52" s="105" t="s">
        <v>567</v>
      </c>
      <c r="B52" s="167" t="s">
        <v>601</v>
      </c>
      <c r="C52" s="168" t="s">
        <v>573</v>
      </c>
      <c r="D52" s="93" t="s">
        <v>85</v>
      </c>
      <c r="E52" s="93" t="s">
        <v>85</v>
      </c>
      <c r="F52" s="93" t="s">
        <v>85</v>
      </c>
      <c r="G52" s="93" t="s">
        <v>85</v>
      </c>
      <c r="H52" s="93" t="s">
        <v>85</v>
      </c>
      <c r="I52" s="93" t="s">
        <v>85</v>
      </c>
      <c r="J52" s="93" t="s">
        <v>85</v>
      </c>
      <c r="K52" s="93" t="s">
        <v>85</v>
      </c>
      <c r="L52" s="93" t="s">
        <v>85</v>
      </c>
      <c r="M52" s="93" t="s">
        <v>85</v>
      </c>
      <c r="N52" s="93" t="s">
        <v>85</v>
      </c>
      <c r="O52" s="93" t="s">
        <v>85</v>
      </c>
      <c r="P52" s="93" t="s">
        <v>85</v>
      </c>
      <c r="Q52" s="93" t="s">
        <v>85</v>
      </c>
      <c r="R52" s="93" t="s">
        <v>85</v>
      </c>
      <c r="S52" s="93" t="s">
        <v>85</v>
      </c>
      <c r="T52" s="93" t="s">
        <v>85</v>
      </c>
      <c r="U52" s="93" t="s">
        <v>85</v>
      </c>
      <c r="V52" s="93" t="s">
        <v>85</v>
      </c>
      <c r="W52" s="93" t="s">
        <v>85</v>
      </c>
      <c r="X52" s="93" t="s">
        <v>85</v>
      </c>
      <c r="Y52" s="93" t="s">
        <v>85</v>
      </c>
      <c r="Z52" s="93">
        <v>0</v>
      </c>
      <c r="AA52" s="93" t="s">
        <v>85</v>
      </c>
    </row>
    <row r="53" spans="1:27" ht="63">
      <c r="A53" s="105" t="s">
        <v>568</v>
      </c>
      <c r="B53" s="167" t="s">
        <v>602</v>
      </c>
      <c r="C53" s="168" t="s">
        <v>575</v>
      </c>
      <c r="D53" s="93" t="s">
        <v>85</v>
      </c>
      <c r="E53" s="93" t="s">
        <v>85</v>
      </c>
      <c r="F53" s="93" t="s">
        <v>85</v>
      </c>
      <c r="G53" s="93" t="s">
        <v>85</v>
      </c>
      <c r="H53" s="93" t="s">
        <v>85</v>
      </c>
      <c r="I53" s="93" t="s">
        <v>85</v>
      </c>
      <c r="J53" s="93" t="s">
        <v>85</v>
      </c>
      <c r="K53" s="93" t="s">
        <v>85</v>
      </c>
      <c r="L53" s="93" t="s">
        <v>85</v>
      </c>
      <c r="M53" s="93" t="s">
        <v>85</v>
      </c>
      <c r="N53" s="93" t="s">
        <v>85</v>
      </c>
      <c r="O53" s="93" t="s">
        <v>85</v>
      </c>
      <c r="P53" s="93" t="s">
        <v>85</v>
      </c>
      <c r="Q53" s="93" t="s">
        <v>85</v>
      </c>
      <c r="R53" s="93" t="s">
        <v>85</v>
      </c>
      <c r="S53" s="93" t="s">
        <v>85</v>
      </c>
      <c r="T53" s="93" t="s">
        <v>85</v>
      </c>
      <c r="U53" s="93" t="s">
        <v>85</v>
      </c>
      <c r="V53" s="93" t="s">
        <v>85</v>
      </c>
      <c r="W53" s="93" t="s">
        <v>85</v>
      </c>
      <c r="X53" s="93" t="s">
        <v>85</v>
      </c>
      <c r="Y53" s="93" t="s">
        <v>85</v>
      </c>
      <c r="Z53" s="93">
        <v>0</v>
      </c>
      <c r="AA53" s="93" t="s">
        <v>85</v>
      </c>
    </row>
    <row r="54" spans="1:27" ht="63">
      <c r="A54" s="105" t="s">
        <v>569</v>
      </c>
      <c r="B54" s="167" t="s">
        <v>581</v>
      </c>
      <c r="C54" s="168" t="s">
        <v>576</v>
      </c>
      <c r="D54" s="93" t="s">
        <v>85</v>
      </c>
      <c r="E54" s="93" t="s">
        <v>85</v>
      </c>
      <c r="F54" s="93" t="s">
        <v>85</v>
      </c>
      <c r="G54" s="93" t="s">
        <v>85</v>
      </c>
      <c r="H54" s="93" t="s">
        <v>85</v>
      </c>
      <c r="I54" s="93" t="s">
        <v>85</v>
      </c>
      <c r="J54" s="93" t="s">
        <v>85</v>
      </c>
      <c r="K54" s="93" t="s">
        <v>85</v>
      </c>
      <c r="L54" s="93" t="s">
        <v>85</v>
      </c>
      <c r="M54" s="93" t="s">
        <v>85</v>
      </c>
      <c r="N54" s="93" t="s">
        <v>85</v>
      </c>
      <c r="O54" s="93" t="s">
        <v>85</v>
      </c>
      <c r="P54" s="93" t="s">
        <v>85</v>
      </c>
      <c r="Q54" s="93" t="s">
        <v>85</v>
      </c>
      <c r="R54" s="93" t="s">
        <v>85</v>
      </c>
      <c r="S54" s="93" t="s">
        <v>85</v>
      </c>
      <c r="T54" s="93" t="s">
        <v>85</v>
      </c>
      <c r="U54" s="93" t="s">
        <v>85</v>
      </c>
      <c r="V54" s="93" t="s">
        <v>85</v>
      </c>
      <c r="W54" s="93" t="s">
        <v>85</v>
      </c>
      <c r="X54" s="93" t="s">
        <v>85</v>
      </c>
      <c r="Y54" s="93" t="s">
        <v>85</v>
      </c>
      <c r="Z54" s="93">
        <v>0</v>
      </c>
      <c r="AA54" s="93" t="s">
        <v>85</v>
      </c>
    </row>
    <row r="55" spans="1:27" ht="63">
      <c r="A55" s="105" t="s">
        <v>570</v>
      </c>
      <c r="B55" s="167" t="s">
        <v>577</v>
      </c>
      <c r="C55" s="168" t="s">
        <v>578</v>
      </c>
      <c r="D55" s="93" t="s">
        <v>85</v>
      </c>
      <c r="E55" s="93" t="s">
        <v>85</v>
      </c>
      <c r="F55" s="93" t="s">
        <v>85</v>
      </c>
      <c r="G55" s="93" t="s">
        <v>85</v>
      </c>
      <c r="H55" s="93" t="s">
        <v>85</v>
      </c>
      <c r="I55" s="93" t="s">
        <v>85</v>
      </c>
      <c r="J55" s="93" t="s">
        <v>85</v>
      </c>
      <c r="K55" s="93" t="s">
        <v>85</v>
      </c>
      <c r="L55" s="93" t="s">
        <v>85</v>
      </c>
      <c r="M55" s="93" t="s">
        <v>85</v>
      </c>
      <c r="N55" s="93" t="s">
        <v>85</v>
      </c>
      <c r="O55" s="93" t="s">
        <v>85</v>
      </c>
      <c r="P55" s="93" t="s">
        <v>85</v>
      </c>
      <c r="Q55" s="93" t="s">
        <v>85</v>
      </c>
      <c r="R55" s="93" t="s">
        <v>85</v>
      </c>
      <c r="S55" s="93" t="s">
        <v>85</v>
      </c>
      <c r="T55" s="93" t="s">
        <v>85</v>
      </c>
      <c r="U55" s="93" t="s">
        <v>85</v>
      </c>
      <c r="V55" s="93" t="s">
        <v>85</v>
      </c>
      <c r="W55" s="93" t="s">
        <v>85</v>
      </c>
      <c r="X55" s="93" t="s">
        <v>85</v>
      </c>
      <c r="Y55" s="93" t="s">
        <v>85</v>
      </c>
      <c r="Z55" s="93">
        <v>0</v>
      </c>
      <c r="AA55" s="93" t="s">
        <v>85</v>
      </c>
    </row>
    <row r="56" spans="1:27" ht="63">
      <c r="A56" s="105" t="s">
        <v>571</v>
      </c>
      <c r="B56" s="167" t="s">
        <v>579</v>
      </c>
      <c r="C56" s="168" t="s">
        <v>580</v>
      </c>
      <c r="D56" s="93" t="s">
        <v>85</v>
      </c>
      <c r="E56" s="93" t="s">
        <v>85</v>
      </c>
      <c r="F56" s="93" t="s">
        <v>85</v>
      </c>
      <c r="G56" s="93" t="s">
        <v>85</v>
      </c>
      <c r="H56" s="93" t="s">
        <v>85</v>
      </c>
      <c r="I56" s="93" t="s">
        <v>85</v>
      </c>
      <c r="J56" s="93" t="s">
        <v>85</v>
      </c>
      <c r="K56" s="93" t="s">
        <v>85</v>
      </c>
      <c r="L56" s="93" t="s">
        <v>85</v>
      </c>
      <c r="M56" s="93" t="s">
        <v>85</v>
      </c>
      <c r="N56" s="93" t="s">
        <v>85</v>
      </c>
      <c r="O56" s="93" t="s">
        <v>85</v>
      </c>
      <c r="P56" s="93" t="s">
        <v>85</v>
      </c>
      <c r="Q56" s="93" t="s">
        <v>85</v>
      </c>
      <c r="R56" s="93" t="s">
        <v>85</v>
      </c>
      <c r="S56" s="93" t="s">
        <v>85</v>
      </c>
      <c r="T56" s="93" t="s">
        <v>85</v>
      </c>
      <c r="U56" s="93" t="s">
        <v>85</v>
      </c>
      <c r="V56" s="93" t="s">
        <v>85</v>
      </c>
      <c r="W56" s="93" t="s">
        <v>85</v>
      </c>
      <c r="X56" s="93" t="s">
        <v>85</v>
      </c>
      <c r="Y56" s="93" t="s">
        <v>85</v>
      </c>
      <c r="Z56" s="93">
        <v>0</v>
      </c>
      <c r="AA56" s="93" t="s">
        <v>85</v>
      </c>
    </row>
    <row r="57" spans="1:27" ht="31.5">
      <c r="A57" s="103" t="s">
        <v>52</v>
      </c>
      <c r="B57" s="104" t="s">
        <v>53</v>
      </c>
      <c r="C57" s="102" t="s">
        <v>17</v>
      </c>
      <c r="D57" s="39">
        <v>0</v>
      </c>
      <c r="E57" s="39">
        <v>0</v>
      </c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</v>
      </c>
      <c r="R57" s="39">
        <v>0</v>
      </c>
      <c r="S57" s="39">
        <v>0</v>
      </c>
      <c r="T57" s="39">
        <v>0</v>
      </c>
      <c r="U57" s="39">
        <v>0</v>
      </c>
      <c r="V57" s="39">
        <v>0</v>
      </c>
      <c r="W57" s="39">
        <v>0</v>
      </c>
      <c r="X57" s="39">
        <v>0</v>
      </c>
      <c r="Y57" s="39">
        <v>0</v>
      </c>
      <c r="Z57" s="39">
        <v>0</v>
      </c>
      <c r="AA57" s="39">
        <v>0</v>
      </c>
    </row>
    <row r="58" spans="1:27" ht="31.5">
      <c r="A58" s="115" t="s">
        <v>54</v>
      </c>
      <c r="B58" s="116" t="s">
        <v>55</v>
      </c>
      <c r="C58" s="100" t="s">
        <v>17</v>
      </c>
      <c r="D58" s="38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  <c r="T58" s="38">
        <v>0</v>
      </c>
      <c r="U58" s="38">
        <v>0</v>
      </c>
      <c r="V58" s="38">
        <v>0</v>
      </c>
      <c r="W58" s="38">
        <v>0</v>
      </c>
      <c r="X58" s="38">
        <v>0</v>
      </c>
      <c r="Y58" s="38">
        <v>0</v>
      </c>
      <c r="Z58" s="38">
        <v>0</v>
      </c>
      <c r="AA58" s="38">
        <v>0</v>
      </c>
    </row>
    <row r="59" spans="1:27" ht="31.5">
      <c r="A59" s="103" t="s">
        <v>56</v>
      </c>
      <c r="B59" s="104" t="s">
        <v>64</v>
      </c>
      <c r="C59" s="102" t="s">
        <v>17</v>
      </c>
      <c r="D59" s="39">
        <v>0</v>
      </c>
      <c r="E59" s="39">
        <v>0</v>
      </c>
      <c r="F59" s="39">
        <v>0</v>
      </c>
      <c r="G59" s="39">
        <v>0</v>
      </c>
      <c r="H59" s="39">
        <v>0</v>
      </c>
      <c r="I59" s="39">
        <v>0</v>
      </c>
      <c r="J59" s="39">
        <v>0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0</v>
      </c>
      <c r="R59" s="39">
        <v>0</v>
      </c>
      <c r="S59" s="39">
        <v>0</v>
      </c>
      <c r="T59" s="39">
        <v>0</v>
      </c>
      <c r="U59" s="39">
        <v>0</v>
      </c>
      <c r="V59" s="39">
        <v>0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</row>
    <row r="60" spans="1:27" ht="31.5">
      <c r="A60" s="103" t="s">
        <v>57</v>
      </c>
      <c r="B60" s="104" t="s">
        <v>65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3" t="s">
        <v>58</v>
      </c>
      <c r="B61" s="104" t="s">
        <v>66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</row>
    <row r="62" spans="1:27" ht="31.5">
      <c r="A62" s="103" t="s">
        <v>59</v>
      </c>
      <c r="B62" s="104" t="s">
        <v>67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</row>
    <row r="63" spans="1:27" ht="31.5">
      <c r="A63" s="103" t="s">
        <v>60</v>
      </c>
      <c r="B63" s="104" t="s">
        <v>68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</row>
    <row r="64" spans="1:27" ht="31.5">
      <c r="A64" s="103" t="s">
        <v>61</v>
      </c>
      <c r="B64" s="104" t="s">
        <v>69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03" t="s">
        <v>62</v>
      </c>
      <c r="B65" s="104" t="s">
        <v>70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03" t="s">
        <v>63</v>
      </c>
      <c r="B66" s="104" t="s">
        <v>71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</row>
    <row r="67" spans="1:27" ht="31.5">
      <c r="A67" s="115" t="s">
        <v>72</v>
      </c>
      <c r="B67" s="116" t="s">
        <v>73</v>
      </c>
      <c r="C67" s="100" t="s">
        <v>17</v>
      </c>
      <c r="D67" s="38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>
        <v>0</v>
      </c>
      <c r="O67" s="38">
        <v>0</v>
      </c>
      <c r="P67" s="38">
        <v>0</v>
      </c>
      <c r="Q67" s="38">
        <v>0</v>
      </c>
      <c r="R67" s="38">
        <v>0</v>
      </c>
      <c r="S67" s="38">
        <v>0</v>
      </c>
      <c r="T67" s="38">
        <v>0</v>
      </c>
      <c r="U67" s="38">
        <v>0</v>
      </c>
      <c r="V67" s="38">
        <v>0</v>
      </c>
      <c r="W67" s="38">
        <v>0</v>
      </c>
      <c r="X67" s="38">
        <v>0</v>
      </c>
      <c r="Y67" s="38">
        <v>0</v>
      </c>
      <c r="Z67" s="38">
        <v>0</v>
      </c>
      <c r="AA67" s="38">
        <v>0</v>
      </c>
    </row>
    <row r="68" spans="1:27" ht="31.5">
      <c r="A68" s="103" t="s">
        <v>74</v>
      </c>
      <c r="B68" s="104" t="s">
        <v>75</v>
      </c>
      <c r="C68" s="102" t="s">
        <v>17</v>
      </c>
      <c r="D68" s="39">
        <v>0</v>
      </c>
      <c r="E68" s="39">
        <v>0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  <c r="T68" s="39">
        <v>0</v>
      </c>
      <c r="U68" s="39">
        <v>0</v>
      </c>
      <c r="V68" s="39">
        <v>0</v>
      </c>
      <c r="W68" s="39">
        <v>0</v>
      </c>
      <c r="X68" s="39">
        <v>0</v>
      </c>
      <c r="Y68" s="39">
        <v>0</v>
      </c>
      <c r="Z68" s="39">
        <v>0</v>
      </c>
      <c r="AA68" s="39">
        <v>0</v>
      </c>
    </row>
    <row r="69" spans="1:27" ht="31.5">
      <c r="A69" s="103" t="s">
        <v>76</v>
      </c>
      <c r="B69" s="104" t="s">
        <v>77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</row>
    <row r="70" spans="1:27" ht="47.25">
      <c r="A70" s="117" t="s">
        <v>78</v>
      </c>
      <c r="B70" s="118" t="s">
        <v>79</v>
      </c>
      <c r="C70" s="97" t="s">
        <v>17</v>
      </c>
      <c r="D70" s="98">
        <v>0</v>
      </c>
      <c r="E70" s="98">
        <v>0</v>
      </c>
      <c r="F70" s="98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  <c r="M70" s="98">
        <v>0</v>
      </c>
      <c r="N70" s="98">
        <v>0</v>
      </c>
      <c r="O70" s="98">
        <v>0</v>
      </c>
      <c r="P70" s="98">
        <v>0</v>
      </c>
      <c r="Q70" s="98">
        <v>0</v>
      </c>
      <c r="R70" s="98">
        <v>0</v>
      </c>
      <c r="S70" s="98">
        <v>0</v>
      </c>
      <c r="T70" s="98">
        <v>0</v>
      </c>
      <c r="U70" s="98">
        <v>0</v>
      </c>
      <c r="V70" s="98">
        <v>0</v>
      </c>
      <c r="W70" s="98">
        <v>0</v>
      </c>
      <c r="X70" s="98">
        <v>0</v>
      </c>
      <c r="Y70" s="98">
        <v>0</v>
      </c>
      <c r="Z70" s="98">
        <v>0</v>
      </c>
      <c r="AA70" s="98">
        <v>0</v>
      </c>
    </row>
    <row r="71" spans="1:27" ht="47.25">
      <c r="A71" s="115" t="s">
        <v>80</v>
      </c>
      <c r="B71" s="116" t="s">
        <v>82</v>
      </c>
      <c r="C71" s="100" t="s">
        <v>1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</row>
    <row r="72" spans="1:27" ht="31.5">
      <c r="A72" s="115" t="s">
        <v>81</v>
      </c>
      <c r="B72" s="108" t="s">
        <v>134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</row>
    <row r="73" spans="1:27" ht="31.5">
      <c r="A73" s="117" t="s">
        <v>94</v>
      </c>
      <c r="B73" s="118" t="s">
        <v>31</v>
      </c>
      <c r="C73" s="97" t="s">
        <v>17</v>
      </c>
      <c r="D73" s="98">
        <v>0</v>
      </c>
      <c r="E73" s="98">
        <v>0</v>
      </c>
      <c r="F73" s="98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  <c r="M73" s="98">
        <v>0</v>
      </c>
      <c r="N73" s="98">
        <v>0</v>
      </c>
      <c r="O73" s="98">
        <v>0</v>
      </c>
      <c r="P73" s="98">
        <v>0</v>
      </c>
      <c r="Q73" s="98">
        <v>0</v>
      </c>
      <c r="R73" s="98">
        <v>0</v>
      </c>
      <c r="S73" s="98">
        <v>0</v>
      </c>
      <c r="T73" s="98">
        <v>0</v>
      </c>
      <c r="U73" s="98">
        <v>0</v>
      </c>
      <c r="V73" s="98">
        <v>0</v>
      </c>
      <c r="W73" s="98">
        <v>0</v>
      </c>
      <c r="X73" s="98">
        <v>0</v>
      </c>
      <c r="Y73" s="98">
        <v>0</v>
      </c>
      <c r="Z73" s="98">
        <v>0</v>
      </c>
      <c r="AA73" s="98">
        <v>0</v>
      </c>
    </row>
    <row r="74" spans="1:27" ht="31.5">
      <c r="A74" s="117" t="s">
        <v>83</v>
      </c>
      <c r="B74" s="118" t="s">
        <v>84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</row>
    <row r="75" spans="1:27" ht="15.75">
      <c r="A75" s="117" t="s">
        <v>95</v>
      </c>
      <c r="B75" s="118" t="s">
        <v>32</v>
      </c>
      <c r="C75" s="97" t="s">
        <v>17</v>
      </c>
      <c r="D75" s="98" t="str">
        <f>D76</f>
        <v>нд</v>
      </c>
      <c r="E75" s="98" t="str">
        <f t="shared" ref="E75:Y75" si="11">E76</f>
        <v>нд</v>
      </c>
      <c r="F75" s="98" t="str">
        <f t="shared" si="11"/>
        <v>нд</v>
      </c>
      <c r="G75" s="98" t="str">
        <f t="shared" si="11"/>
        <v>нд</v>
      </c>
      <c r="H75" s="98" t="str">
        <f t="shared" si="11"/>
        <v>нд</v>
      </c>
      <c r="I75" s="98" t="str">
        <f t="shared" si="11"/>
        <v>нд</v>
      </c>
      <c r="J75" s="98" t="str">
        <f t="shared" si="11"/>
        <v>нд</v>
      </c>
      <c r="K75" s="98" t="str">
        <f t="shared" si="11"/>
        <v>нд</v>
      </c>
      <c r="L75" s="98" t="str">
        <f t="shared" si="11"/>
        <v>нд</v>
      </c>
      <c r="M75" s="98" t="str">
        <f t="shared" si="11"/>
        <v>нд</v>
      </c>
      <c r="N75" s="98" t="str">
        <f t="shared" si="11"/>
        <v>нд</v>
      </c>
      <c r="O75" s="98" t="str">
        <f t="shared" si="11"/>
        <v>нд</v>
      </c>
      <c r="P75" s="98" t="str">
        <f t="shared" si="11"/>
        <v>нд</v>
      </c>
      <c r="Q75" s="98" t="str">
        <f t="shared" si="11"/>
        <v>нд</v>
      </c>
      <c r="R75" s="98" t="str">
        <f t="shared" si="11"/>
        <v>нд</v>
      </c>
      <c r="S75" s="98" t="str">
        <f t="shared" si="11"/>
        <v>нд</v>
      </c>
      <c r="T75" s="98" t="str">
        <f t="shared" si="11"/>
        <v>нд</v>
      </c>
      <c r="U75" s="98" t="str">
        <f t="shared" si="11"/>
        <v>нд</v>
      </c>
      <c r="V75" s="98" t="str">
        <f t="shared" si="11"/>
        <v>нд</v>
      </c>
      <c r="W75" s="98" t="str">
        <f t="shared" si="11"/>
        <v>нд</v>
      </c>
      <c r="X75" s="98" t="str">
        <f t="shared" si="11"/>
        <v>нд</v>
      </c>
      <c r="Y75" s="98" t="str">
        <f t="shared" si="11"/>
        <v>нд</v>
      </c>
      <c r="Z75" s="98">
        <f>Z76+Z77+Z78+Z79+Z80+Z81+Z82+Z83+Z84+Z85+Z86+Z87+Z88+Z89+Z90+Z91</f>
        <v>82.418641219498326</v>
      </c>
      <c r="AA75" s="98" t="str">
        <f>AA76</f>
        <v>нд</v>
      </c>
    </row>
    <row r="76" spans="1:27" ht="31.5">
      <c r="A76" s="105" t="s">
        <v>95</v>
      </c>
      <c r="B76" s="167" t="s">
        <v>519</v>
      </c>
      <c r="C76" s="169" t="s">
        <v>520</v>
      </c>
      <c r="D76" s="93" t="s">
        <v>85</v>
      </c>
      <c r="E76" s="93" t="s">
        <v>85</v>
      </c>
      <c r="F76" s="93" t="s">
        <v>85</v>
      </c>
      <c r="G76" s="93" t="s">
        <v>85</v>
      </c>
      <c r="H76" s="93" t="s">
        <v>85</v>
      </c>
      <c r="I76" s="93" t="s">
        <v>85</v>
      </c>
      <c r="J76" s="93" t="s">
        <v>85</v>
      </c>
      <c r="K76" s="93" t="s">
        <v>85</v>
      </c>
      <c r="L76" s="93" t="s">
        <v>85</v>
      </c>
      <c r="M76" s="93" t="s">
        <v>85</v>
      </c>
      <c r="N76" s="93" t="s">
        <v>85</v>
      </c>
      <c r="O76" s="93" t="s">
        <v>85</v>
      </c>
      <c r="P76" s="93" t="s">
        <v>85</v>
      </c>
      <c r="Q76" s="93" t="s">
        <v>85</v>
      </c>
      <c r="R76" s="93" t="s">
        <v>85</v>
      </c>
      <c r="S76" s="93" t="s">
        <v>85</v>
      </c>
      <c r="T76" s="93" t="s">
        <v>85</v>
      </c>
      <c r="U76" s="93" t="s">
        <v>85</v>
      </c>
      <c r="V76" s="93" t="s">
        <v>85</v>
      </c>
      <c r="W76" s="93" t="s">
        <v>85</v>
      </c>
      <c r="X76" s="93" t="s">
        <v>85</v>
      </c>
      <c r="Y76" s="93" t="s">
        <v>85</v>
      </c>
      <c r="Z76" s="93">
        <v>0</v>
      </c>
      <c r="AA76" s="93" t="s">
        <v>85</v>
      </c>
    </row>
    <row r="77" spans="1:27" ht="15.75">
      <c r="A77" s="105" t="s">
        <v>95</v>
      </c>
      <c r="B77" s="167" t="s">
        <v>521</v>
      </c>
      <c r="C77" s="169" t="s">
        <v>522</v>
      </c>
      <c r="D77" s="93" t="s">
        <v>85</v>
      </c>
      <c r="E77" s="93" t="s">
        <v>85</v>
      </c>
      <c r="F77" s="93" t="s">
        <v>85</v>
      </c>
      <c r="G77" s="93" t="s">
        <v>85</v>
      </c>
      <c r="H77" s="93" t="s">
        <v>85</v>
      </c>
      <c r="I77" s="93" t="s">
        <v>85</v>
      </c>
      <c r="J77" s="93" t="s">
        <v>85</v>
      </c>
      <c r="K77" s="93" t="s">
        <v>85</v>
      </c>
      <c r="L77" s="93" t="s">
        <v>85</v>
      </c>
      <c r="M77" s="93" t="s">
        <v>85</v>
      </c>
      <c r="N77" s="93" t="s">
        <v>85</v>
      </c>
      <c r="O77" s="93" t="s">
        <v>85</v>
      </c>
      <c r="P77" s="93" t="s">
        <v>85</v>
      </c>
      <c r="Q77" s="93" t="s">
        <v>85</v>
      </c>
      <c r="R77" s="93" t="s">
        <v>85</v>
      </c>
      <c r="S77" s="93" t="s">
        <v>85</v>
      </c>
      <c r="T77" s="93" t="s">
        <v>85</v>
      </c>
      <c r="U77" s="93" t="s">
        <v>85</v>
      </c>
      <c r="V77" s="93" t="s">
        <v>85</v>
      </c>
      <c r="W77" s="93" t="s">
        <v>85</v>
      </c>
      <c r="X77" s="93" t="s">
        <v>85</v>
      </c>
      <c r="Y77" s="93" t="s">
        <v>85</v>
      </c>
      <c r="Z77" s="93">
        <v>0.63</v>
      </c>
      <c r="AA77" s="93" t="s">
        <v>85</v>
      </c>
    </row>
    <row r="78" spans="1:27" ht="15.75">
      <c r="A78" s="105" t="s">
        <v>95</v>
      </c>
      <c r="B78" s="167" t="s">
        <v>523</v>
      </c>
      <c r="C78" s="169" t="s">
        <v>524</v>
      </c>
      <c r="D78" s="93" t="s">
        <v>85</v>
      </c>
      <c r="E78" s="93" t="s">
        <v>85</v>
      </c>
      <c r="F78" s="93" t="s">
        <v>85</v>
      </c>
      <c r="G78" s="93" t="s">
        <v>85</v>
      </c>
      <c r="H78" s="93" t="s">
        <v>85</v>
      </c>
      <c r="I78" s="93" t="s">
        <v>85</v>
      </c>
      <c r="J78" s="93" t="s">
        <v>85</v>
      </c>
      <c r="K78" s="93" t="s">
        <v>85</v>
      </c>
      <c r="L78" s="93" t="s">
        <v>85</v>
      </c>
      <c r="M78" s="93" t="s">
        <v>85</v>
      </c>
      <c r="N78" s="93" t="s">
        <v>85</v>
      </c>
      <c r="O78" s="93" t="s">
        <v>85</v>
      </c>
      <c r="P78" s="93" t="s">
        <v>85</v>
      </c>
      <c r="Q78" s="93" t="s">
        <v>85</v>
      </c>
      <c r="R78" s="93" t="s">
        <v>85</v>
      </c>
      <c r="S78" s="93" t="s">
        <v>85</v>
      </c>
      <c r="T78" s="93" t="s">
        <v>85</v>
      </c>
      <c r="U78" s="93" t="s">
        <v>85</v>
      </c>
      <c r="V78" s="93" t="s">
        <v>85</v>
      </c>
      <c r="W78" s="93" t="s">
        <v>85</v>
      </c>
      <c r="X78" s="93" t="s">
        <v>85</v>
      </c>
      <c r="Y78" s="93" t="s">
        <v>85</v>
      </c>
      <c r="Z78" s="93">
        <v>0.1946</v>
      </c>
      <c r="AA78" s="93" t="s">
        <v>85</v>
      </c>
    </row>
    <row r="79" spans="1:27" ht="15.75">
      <c r="A79" s="105" t="s">
        <v>95</v>
      </c>
      <c r="B79" s="167" t="s">
        <v>525</v>
      </c>
      <c r="C79" s="169" t="s">
        <v>526</v>
      </c>
      <c r="D79" s="93" t="s">
        <v>85</v>
      </c>
      <c r="E79" s="93" t="s">
        <v>85</v>
      </c>
      <c r="F79" s="93" t="s">
        <v>85</v>
      </c>
      <c r="G79" s="93" t="s">
        <v>85</v>
      </c>
      <c r="H79" s="93" t="s">
        <v>85</v>
      </c>
      <c r="I79" s="93" t="s">
        <v>85</v>
      </c>
      <c r="J79" s="93" t="s">
        <v>85</v>
      </c>
      <c r="K79" s="93" t="s">
        <v>85</v>
      </c>
      <c r="L79" s="93" t="s">
        <v>85</v>
      </c>
      <c r="M79" s="93" t="s">
        <v>85</v>
      </c>
      <c r="N79" s="93" t="s">
        <v>85</v>
      </c>
      <c r="O79" s="93" t="s">
        <v>85</v>
      </c>
      <c r="P79" s="93" t="s">
        <v>85</v>
      </c>
      <c r="Q79" s="93" t="s">
        <v>85</v>
      </c>
      <c r="R79" s="93" t="s">
        <v>85</v>
      </c>
      <c r="S79" s="93" t="s">
        <v>85</v>
      </c>
      <c r="T79" s="93" t="s">
        <v>85</v>
      </c>
      <c r="U79" s="93" t="s">
        <v>85</v>
      </c>
      <c r="V79" s="93" t="s">
        <v>85</v>
      </c>
      <c r="W79" s="93" t="s">
        <v>85</v>
      </c>
      <c r="X79" s="93" t="s">
        <v>85</v>
      </c>
      <c r="Y79" s="93" t="s">
        <v>85</v>
      </c>
      <c r="Z79" s="93">
        <v>0</v>
      </c>
      <c r="AA79" s="93" t="s">
        <v>85</v>
      </c>
    </row>
    <row r="80" spans="1:27" ht="15.75">
      <c r="A80" s="105" t="s">
        <v>95</v>
      </c>
      <c r="B80" s="167" t="s">
        <v>527</v>
      </c>
      <c r="C80" s="169" t="s">
        <v>528</v>
      </c>
      <c r="D80" s="93" t="s">
        <v>85</v>
      </c>
      <c r="E80" s="93" t="s">
        <v>85</v>
      </c>
      <c r="F80" s="93" t="s">
        <v>85</v>
      </c>
      <c r="G80" s="93" t="s">
        <v>85</v>
      </c>
      <c r="H80" s="93" t="s">
        <v>85</v>
      </c>
      <c r="I80" s="93" t="s">
        <v>85</v>
      </c>
      <c r="J80" s="93" t="s">
        <v>85</v>
      </c>
      <c r="K80" s="93" t="s">
        <v>85</v>
      </c>
      <c r="L80" s="93" t="s">
        <v>85</v>
      </c>
      <c r="M80" s="93" t="s">
        <v>85</v>
      </c>
      <c r="N80" s="93" t="s">
        <v>85</v>
      </c>
      <c r="O80" s="93" t="s">
        <v>85</v>
      </c>
      <c r="P80" s="93" t="s">
        <v>85</v>
      </c>
      <c r="Q80" s="93" t="s">
        <v>85</v>
      </c>
      <c r="R80" s="93" t="s">
        <v>85</v>
      </c>
      <c r="S80" s="93" t="s">
        <v>85</v>
      </c>
      <c r="T80" s="93" t="s">
        <v>85</v>
      </c>
      <c r="U80" s="93" t="s">
        <v>85</v>
      </c>
      <c r="V80" s="93" t="s">
        <v>85</v>
      </c>
      <c r="W80" s="93" t="s">
        <v>85</v>
      </c>
      <c r="X80" s="93" t="s">
        <v>85</v>
      </c>
      <c r="Y80" s="93" t="s">
        <v>85</v>
      </c>
      <c r="Z80" s="93">
        <v>0</v>
      </c>
      <c r="AA80" s="93" t="s">
        <v>85</v>
      </c>
    </row>
    <row r="81" spans="1:27" ht="31.5">
      <c r="A81" s="105" t="s">
        <v>95</v>
      </c>
      <c r="B81" s="167" t="s">
        <v>585</v>
      </c>
      <c r="C81" s="169" t="s">
        <v>529</v>
      </c>
      <c r="D81" s="93" t="s">
        <v>85</v>
      </c>
      <c r="E81" s="93" t="s">
        <v>85</v>
      </c>
      <c r="F81" s="93" t="s">
        <v>85</v>
      </c>
      <c r="G81" s="93" t="s">
        <v>85</v>
      </c>
      <c r="H81" s="93" t="s">
        <v>85</v>
      </c>
      <c r="I81" s="93" t="s">
        <v>85</v>
      </c>
      <c r="J81" s="93" t="s">
        <v>85</v>
      </c>
      <c r="K81" s="93" t="s">
        <v>85</v>
      </c>
      <c r="L81" s="93" t="s">
        <v>85</v>
      </c>
      <c r="M81" s="93" t="s">
        <v>85</v>
      </c>
      <c r="N81" s="93" t="s">
        <v>85</v>
      </c>
      <c r="O81" s="93" t="s">
        <v>85</v>
      </c>
      <c r="P81" s="93" t="s">
        <v>85</v>
      </c>
      <c r="Q81" s="93" t="s">
        <v>85</v>
      </c>
      <c r="R81" s="93" t="s">
        <v>85</v>
      </c>
      <c r="S81" s="93" t="s">
        <v>85</v>
      </c>
      <c r="T81" s="93" t="s">
        <v>85</v>
      </c>
      <c r="U81" s="93" t="s">
        <v>85</v>
      </c>
      <c r="V81" s="93" t="s">
        <v>85</v>
      </c>
      <c r="W81" s="93" t="s">
        <v>85</v>
      </c>
      <c r="X81" s="93" t="s">
        <v>85</v>
      </c>
      <c r="Y81" s="93" t="s">
        <v>85</v>
      </c>
      <c r="Z81" s="93">
        <v>0</v>
      </c>
      <c r="AA81" s="93" t="s">
        <v>85</v>
      </c>
    </row>
    <row r="82" spans="1:27" ht="15.75">
      <c r="A82" s="105" t="s">
        <v>95</v>
      </c>
      <c r="B82" s="167" t="s">
        <v>530</v>
      </c>
      <c r="C82" s="169" t="s">
        <v>531</v>
      </c>
      <c r="D82" s="93" t="s">
        <v>85</v>
      </c>
      <c r="E82" s="93" t="s">
        <v>85</v>
      </c>
      <c r="F82" s="93" t="s">
        <v>85</v>
      </c>
      <c r="G82" s="93" t="s">
        <v>85</v>
      </c>
      <c r="H82" s="93" t="s">
        <v>85</v>
      </c>
      <c r="I82" s="93" t="s">
        <v>85</v>
      </c>
      <c r="J82" s="93" t="s">
        <v>85</v>
      </c>
      <c r="K82" s="93" t="s">
        <v>85</v>
      </c>
      <c r="L82" s="93" t="s">
        <v>85</v>
      </c>
      <c r="M82" s="93" t="s">
        <v>85</v>
      </c>
      <c r="N82" s="93" t="s">
        <v>85</v>
      </c>
      <c r="O82" s="93" t="s">
        <v>85</v>
      </c>
      <c r="P82" s="93" t="s">
        <v>85</v>
      </c>
      <c r="Q82" s="93" t="s">
        <v>85</v>
      </c>
      <c r="R82" s="93" t="s">
        <v>85</v>
      </c>
      <c r="S82" s="93" t="s">
        <v>85</v>
      </c>
      <c r="T82" s="93" t="s">
        <v>85</v>
      </c>
      <c r="U82" s="93" t="s">
        <v>85</v>
      </c>
      <c r="V82" s="93" t="s">
        <v>85</v>
      </c>
      <c r="W82" s="93" t="s">
        <v>85</v>
      </c>
      <c r="X82" s="93" t="s">
        <v>85</v>
      </c>
      <c r="Y82" s="93" t="s">
        <v>85</v>
      </c>
      <c r="Z82" s="93">
        <v>0</v>
      </c>
      <c r="AA82" s="93" t="s">
        <v>85</v>
      </c>
    </row>
    <row r="83" spans="1:27" ht="31.5">
      <c r="A83" s="105" t="s">
        <v>95</v>
      </c>
      <c r="B83" s="167" t="s">
        <v>532</v>
      </c>
      <c r="C83" s="169" t="s">
        <v>533</v>
      </c>
      <c r="D83" s="93" t="s">
        <v>85</v>
      </c>
      <c r="E83" s="93" t="s">
        <v>85</v>
      </c>
      <c r="F83" s="93" t="s">
        <v>85</v>
      </c>
      <c r="G83" s="93" t="s">
        <v>85</v>
      </c>
      <c r="H83" s="93" t="s">
        <v>85</v>
      </c>
      <c r="I83" s="93" t="s">
        <v>85</v>
      </c>
      <c r="J83" s="93" t="s">
        <v>85</v>
      </c>
      <c r="K83" s="93" t="s">
        <v>85</v>
      </c>
      <c r="L83" s="93" t="s">
        <v>85</v>
      </c>
      <c r="M83" s="93" t="s">
        <v>85</v>
      </c>
      <c r="N83" s="93" t="s">
        <v>85</v>
      </c>
      <c r="O83" s="93" t="s">
        <v>85</v>
      </c>
      <c r="P83" s="93" t="s">
        <v>85</v>
      </c>
      <c r="Q83" s="93" t="s">
        <v>85</v>
      </c>
      <c r="R83" s="93" t="s">
        <v>85</v>
      </c>
      <c r="S83" s="93" t="s">
        <v>85</v>
      </c>
      <c r="T83" s="93" t="s">
        <v>85</v>
      </c>
      <c r="U83" s="93" t="s">
        <v>85</v>
      </c>
      <c r="V83" s="93" t="s">
        <v>85</v>
      </c>
      <c r="W83" s="93" t="s">
        <v>85</v>
      </c>
      <c r="X83" s="93" t="s">
        <v>85</v>
      </c>
      <c r="Y83" s="93" t="s">
        <v>85</v>
      </c>
      <c r="Z83" s="93">
        <v>0</v>
      </c>
      <c r="AA83" s="93" t="s">
        <v>85</v>
      </c>
    </row>
    <row r="84" spans="1:27" ht="31.5">
      <c r="A84" s="105" t="s">
        <v>95</v>
      </c>
      <c r="B84" s="167" t="s">
        <v>586</v>
      </c>
      <c r="C84" s="169" t="s">
        <v>534</v>
      </c>
      <c r="D84" s="93" t="s">
        <v>85</v>
      </c>
      <c r="E84" s="93" t="s">
        <v>85</v>
      </c>
      <c r="F84" s="93" t="s">
        <v>85</v>
      </c>
      <c r="G84" s="93" t="s">
        <v>85</v>
      </c>
      <c r="H84" s="93" t="s">
        <v>85</v>
      </c>
      <c r="I84" s="93" t="s">
        <v>85</v>
      </c>
      <c r="J84" s="93" t="s">
        <v>85</v>
      </c>
      <c r="K84" s="93" t="s">
        <v>85</v>
      </c>
      <c r="L84" s="93" t="s">
        <v>85</v>
      </c>
      <c r="M84" s="93" t="s">
        <v>85</v>
      </c>
      <c r="N84" s="93" t="s">
        <v>85</v>
      </c>
      <c r="O84" s="93" t="s">
        <v>85</v>
      </c>
      <c r="P84" s="93" t="s">
        <v>85</v>
      </c>
      <c r="Q84" s="93" t="s">
        <v>85</v>
      </c>
      <c r="R84" s="93" t="s">
        <v>85</v>
      </c>
      <c r="S84" s="93" t="s">
        <v>85</v>
      </c>
      <c r="T84" s="93" t="s">
        <v>85</v>
      </c>
      <c r="U84" s="93" t="s">
        <v>85</v>
      </c>
      <c r="V84" s="93" t="s">
        <v>85</v>
      </c>
      <c r="W84" s="93" t="s">
        <v>85</v>
      </c>
      <c r="X84" s="93" t="s">
        <v>85</v>
      </c>
      <c r="Y84" s="93" t="s">
        <v>85</v>
      </c>
      <c r="Z84" s="93">
        <v>0</v>
      </c>
      <c r="AA84" s="93" t="s">
        <v>85</v>
      </c>
    </row>
    <row r="85" spans="1:27" ht="47.25">
      <c r="A85" s="105" t="s">
        <v>95</v>
      </c>
      <c r="B85" s="167" t="s">
        <v>587</v>
      </c>
      <c r="C85" s="105" t="s">
        <v>594</v>
      </c>
      <c r="D85" s="93" t="s">
        <v>85</v>
      </c>
      <c r="E85" s="93" t="s">
        <v>85</v>
      </c>
      <c r="F85" s="93" t="s">
        <v>85</v>
      </c>
      <c r="G85" s="93" t="s">
        <v>85</v>
      </c>
      <c r="H85" s="93" t="s">
        <v>85</v>
      </c>
      <c r="I85" s="93" t="s">
        <v>85</v>
      </c>
      <c r="J85" s="93" t="s">
        <v>85</v>
      </c>
      <c r="K85" s="93" t="s">
        <v>85</v>
      </c>
      <c r="L85" s="93" t="s">
        <v>85</v>
      </c>
      <c r="M85" s="93" t="s">
        <v>85</v>
      </c>
      <c r="N85" s="93" t="s">
        <v>85</v>
      </c>
      <c r="O85" s="93" t="s">
        <v>85</v>
      </c>
      <c r="P85" s="93" t="s">
        <v>85</v>
      </c>
      <c r="Q85" s="93" t="s">
        <v>85</v>
      </c>
      <c r="R85" s="93" t="s">
        <v>85</v>
      </c>
      <c r="S85" s="93" t="s">
        <v>85</v>
      </c>
      <c r="T85" s="93" t="s">
        <v>85</v>
      </c>
      <c r="U85" s="93" t="s">
        <v>85</v>
      </c>
      <c r="V85" s="93" t="s">
        <v>85</v>
      </c>
      <c r="W85" s="93" t="s">
        <v>85</v>
      </c>
      <c r="X85" s="93" t="s">
        <v>85</v>
      </c>
      <c r="Y85" s="93" t="s">
        <v>85</v>
      </c>
      <c r="Z85" s="93">
        <v>5.8041219498331832E-2</v>
      </c>
      <c r="AA85" s="93" t="s">
        <v>85</v>
      </c>
    </row>
    <row r="86" spans="1:27" ht="15.75">
      <c r="A86" s="105" t="s">
        <v>95</v>
      </c>
      <c r="B86" s="167" t="s">
        <v>588</v>
      </c>
      <c r="C86" s="105" t="s">
        <v>595</v>
      </c>
      <c r="D86" s="93" t="s">
        <v>85</v>
      </c>
      <c r="E86" s="93" t="s">
        <v>85</v>
      </c>
      <c r="F86" s="93" t="s">
        <v>85</v>
      </c>
      <c r="G86" s="93" t="s">
        <v>85</v>
      </c>
      <c r="H86" s="93" t="s">
        <v>85</v>
      </c>
      <c r="I86" s="93" t="s">
        <v>85</v>
      </c>
      <c r="J86" s="93" t="s">
        <v>85</v>
      </c>
      <c r="K86" s="93" t="s">
        <v>85</v>
      </c>
      <c r="L86" s="93" t="s">
        <v>85</v>
      </c>
      <c r="M86" s="93" t="s">
        <v>85</v>
      </c>
      <c r="N86" s="93" t="s">
        <v>85</v>
      </c>
      <c r="O86" s="93" t="s">
        <v>85</v>
      </c>
      <c r="P86" s="93" t="s">
        <v>85</v>
      </c>
      <c r="Q86" s="93" t="s">
        <v>85</v>
      </c>
      <c r="R86" s="93" t="s">
        <v>85</v>
      </c>
      <c r="S86" s="93" t="s">
        <v>85</v>
      </c>
      <c r="T86" s="93" t="s">
        <v>85</v>
      </c>
      <c r="U86" s="93" t="s">
        <v>85</v>
      </c>
      <c r="V86" s="93" t="s">
        <v>85</v>
      </c>
      <c r="W86" s="93" t="s">
        <v>85</v>
      </c>
      <c r="X86" s="93" t="s">
        <v>85</v>
      </c>
      <c r="Y86" s="93" t="s">
        <v>85</v>
      </c>
      <c r="Z86" s="93">
        <v>0</v>
      </c>
      <c r="AA86" s="93" t="s">
        <v>85</v>
      </c>
    </row>
    <row r="87" spans="1:27" ht="31.5">
      <c r="A87" s="105" t="s">
        <v>95</v>
      </c>
      <c r="B87" s="167" t="s">
        <v>589</v>
      </c>
      <c r="C87" s="105" t="s">
        <v>596</v>
      </c>
      <c r="D87" s="93" t="s">
        <v>85</v>
      </c>
      <c r="E87" s="93" t="s">
        <v>85</v>
      </c>
      <c r="F87" s="93" t="s">
        <v>85</v>
      </c>
      <c r="G87" s="93" t="s">
        <v>85</v>
      </c>
      <c r="H87" s="93" t="s">
        <v>85</v>
      </c>
      <c r="I87" s="93" t="s">
        <v>85</v>
      </c>
      <c r="J87" s="93" t="s">
        <v>85</v>
      </c>
      <c r="K87" s="93" t="s">
        <v>85</v>
      </c>
      <c r="L87" s="93" t="s">
        <v>85</v>
      </c>
      <c r="M87" s="93" t="s">
        <v>85</v>
      </c>
      <c r="N87" s="93" t="s">
        <v>85</v>
      </c>
      <c r="O87" s="93" t="s">
        <v>85</v>
      </c>
      <c r="P87" s="93" t="s">
        <v>85</v>
      </c>
      <c r="Q87" s="93" t="s">
        <v>85</v>
      </c>
      <c r="R87" s="93" t="s">
        <v>85</v>
      </c>
      <c r="S87" s="93" t="s">
        <v>85</v>
      </c>
      <c r="T87" s="93" t="s">
        <v>85</v>
      </c>
      <c r="U87" s="93" t="s">
        <v>85</v>
      </c>
      <c r="V87" s="93" t="s">
        <v>85</v>
      </c>
      <c r="W87" s="93" t="s">
        <v>85</v>
      </c>
      <c r="X87" s="93" t="s">
        <v>85</v>
      </c>
      <c r="Y87" s="93" t="s">
        <v>85</v>
      </c>
      <c r="Z87" s="93">
        <v>17.628</v>
      </c>
      <c r="AA87" s="93" t="s">
        <v>85</v>
      </c>
    </row>
    <row r="88" spans="1:27" ht="15.75">
      <c r="A88" s="105" t="s">
        <v>95</v>
      </c>
      <c r="B88" s="167" t="s">
        <v>590</v>
      </c>
      <c r="C88" s="105" t="s">
        <v>597</v>
      </c>
      <c r="D88" s="93" t="s">
        <v>85</v>
      </c>
      <c r="E88" s="93" t="s">
        <v>85</v>
      </c>
      <c r="F88" s="93" t="s">
        <v>85</v>
      </c>
      <c r="G88" s="93" t="s">
        <v>85</v>
      </c>
      <c r="H88" s="93" t="s">
        <v>85</v>
      </c>
      <c r="I88" s="93" t="s">
        <v>85</v>
      </c>
      <c r="J88" s="93" t="s">
        <v>85</v>
      </c>
      <c r="K88" s="93" t="s">
        <v>85</v>
      </c>
      <c r="L88" s="93" t="s">
        <v>85</v>
      </c>
      <c r="M88" s="93" t="s">
        <v>85</v>
      </c>
      <c r="N88" s="93" t="s">
        <v>85</v>
      </c>
      <c r="O88" s="93" t="s">
        <v>85</v>
      </c>
      <c r="P88" s="93" t="s">
        <v>85</v>
      </c>
      <c r="Q88" s="93" t="s">
        <v>85</v>
      </c>
      <c r="R88" s="93" t="s">
        <v>85</v>
      </c>
      <c r="S88" s="93" t="s">
        <v>85</v>
      </c>
      <c r="T88" s="93" t="s">
        <v>85</v>
      </c>
      <c r="U88" s="93" t="s">
        <v>85</v>
      </c>
      <c r="V88" s="93" t="s">
        <v>85</v>
      </c>
      <c r="W88" s="93" t="s">
        <v>85</v>
      </c>
      <c r="X88" s="93" t="s">
        <v>85</v>
      </c>
      <c r="Y88" s="93" t="s">
        <v>85</v>
      </c>
      <c r="Z88" s="93">
        <v>0</v>
      </c>
      <c r="AA88" s="93" t="s">
        <v>85</v>
      </c>
    </row>
    <row r="89" spans="1:27" ht="15.75">
      <c r="A89" s="105" t="s">
        <v>95</v>
      </c>
      <c r="B89" s="167" t="s">
        <v>591</v>
      </c>
      <c r="C89" s="105" t="s">
        <v>598</v>
      </c>
      <c r="D89" s="93" t="s">
        <v>85</v>
      </c>
      <c r="E89" s="93" t="s">
        <v>85</v>
      </c>
      <c r="F89" s="93" t="s">
        <v>85</v>
      </c>
      <c r="G89" s="93" t="s">
        <v>85</v>
      </c>
      <c r="H89" s="93" t="s">
        <v>85</v>
      </c>
      <c r="I89" s="93" t="s">
        <v>85</v>
      </c>
      <c r="J89" s="93" t="s">
        <v>85</v>
      </c>
      <c r="K89" s="93" t="s">
        <v>85</v>
      </c>
      <c r="L89" s="93" t="s">
        <v>85</v>
      </c>
      <c r="M89" s="93" t="s">
        <v>85</v>
      </c>
      <c r="N89" s="93" t="s">
        <v>85</v>
      </c>
      <c r="O89" s="93" t="s">
        <v>85</v>
      </c>
      <c r="P89" s="93" t="s">
        <v>85</v>
      </c>
      <c r="Q89" s="93" t="s">
        <v>85</v>
      </c>
      <c r="R89" s="93" t="s">
        <v>85</v>
      </c>
      <c r="S89" s="93" t="s">
        <v>85</v>
      </c>
      <c r="T89" s="93" t="s">
        <v>85</v>
      </c>
      <c r="U89" s="93" t="s">
        <v>85</v>
      </c>
      <c r="V89" s="93" t="s">
        <v>85</v>
      </c>
      <c r="W89" s="93" t="s">
        <v>85</v>
      </c>
      <c r="X89" s="93" t="s">
        <v>85</v>
      </c>
      <c r="Y89" s="93" t="s">
        <v>85</v>
      </c>
      <c r="Z89" s="93">
        <v>37.207999999999998</v>
      </c>
      <c r="AA89" s="93" t="s">
        <v>85</v>
      </c>
    </row>
    <row r="90" spans="1:27" ht="15.75">
      <c r="A90" s="105" t="s">
        <v>95</v>
      </c>
      <c r="B90" s="167" t="s">
        <v>592</v>
      </c>
      <c r="C90" s="105" t="s">
        <v>599</v>
      </c>
      <c r="D90" s="93" t="s">
        <v>85</v>
      </c>
      <c r="E90" s="93" t="s">
        <v>85</v>
      </c>
      <c r="F90" s="93" t="s">
        <v>85</v>
      </c>
      <c r="G90" s="93" t="s">
        <v>85</v>
      </c>
      <c r="H90" s="93" t="s">
        <v>85</v>
      </c>
      <c r="I90" s="93" t="s">
        <v>85</v>
      </c>
      <c r="J90" s="93" t="s">
        <v>85</v>
      </c>
      <c r="K90" s="93" t="s">
        <v>85</v>
      </c>
      <c r="L90" s="93" t="s">
        <v>85</v>
      </c>
      <c r="M90" s="93" t="s">
        <v>85</v>
      </c>
      <c r="N90" s="93" t="s">
        <v>85</v>
      </c>
      <c r="O90" s="93" t="s">
        <v>85</v>
      </c>
      <c r="P90" s="93" t="s">
        <v>85</v>
      </c>
      <c r="Q90" s="93" t="s">
        <v>85</v>
      </c>
      <c r="R90" s="93" t="s">
        <v>85</v>
      </c>
      <c r="S90" s="93" t="s">
        <v>85</v>
      </c>
      <c r="T90" s="93" t="s">
        <v>85</v>
      </c>
      <c r="U90" s="93" t="s">
        <v>85</v>
      </c>
      <c r="V90" s="93" t="s">
        <v>85</v>
      </c>
      <c r="W90" s="93" t="s">
        <v>85</v>
      </c>
      <c r="X90" s="93" t="s">
        <v>85</v>
      </c>
      <c r="Y90" s="93" t="s">
        <v>85</v>
      </c>
      <c r="Z90" s="93">
        <v>8</v>
      </c>
      <c r="AA90" s="93" t="s">
        <v>85</v>
      </c>
    </row>
    <row r="91" spans="1:27" ht="31.5">
      <c r="A91" s="105" t="s">
        <v>95</v>
      </c>
      <c r="B91" s="167" t="s">
        <v>593</v>
      </c>
      <c r="C91" s="105" t="s">
        <v>600</v>
      </c>
      <c r="D91" s="93" t="s">
        <v>85</v>
      </c>
      <c r="E91" s="93" t="s">
        <v>85</v>
      </c>
      <c r="F91" s="93" t="s">
        <v>85</v>
      </c>
      <c r="G91" s="93" t="s">
        <v>85</v>
      </c>
      <c r="H91" s="93" t="s">
        <v>85</v>
      </c>
      <c r="I91" s="93" t="s">
        <v>85</v>
      </c>
      <c r="J91" s="93" t="s">
        <v>85</v>
      </c>
      <c r="K91" s="93" t="s">
        <v>85</v>
      </c>
      <c r="L91" s="93" t="s">
        <v>85</v>
      </c>
      <c r="M91" s="93" t="s">
        <v>85</v>
      </c>
      <c r="N91" s="93" t="s">
        <v>85</v>
      </c>
      <c r="O91" s="93" t="s">
        <v>85</v>
      </c>
      <c r="P91" s="93" t="s">
        <v>85</v>
      </c>
      <c r="Q91" s="93" t="s">
        <v>85</v>
      </c>
      <c r="R91" s="93" t="s">
        <v>85</v>
      </c>
      <c r="S91" s="93" t="s">
        <v>85</v>
      </c>
      <c r="T91" s="93" t="s">
        <v>85</v>
      </c>
      <c r="U91" s="93" t="s">
        <v>85</v>
      </c>
      <c r="V91" s="93" t="s">
        <v>85</v>
      </c>
      <c r="W91" s="93" t="s">
        <v>85</v>
      </c>
      <c r="X91" s="93" t="s">
        <v>85</v>
      </c>
      <c r="Y91" s="93" t="s">
        <v>85</v>
      </c>
      <c r="Z91" s="93">
        <v>18.7</v>
      </c>
      <c r="AA91" s="93" t="s">
        <v>85</v>
      </c>
    </row>
  </sheetData>
  <mergeCells count="20">
    <mergeCell ref="AB17:AC17"/>
    <mergeCell ref="T16:U16"/>
    <mergeCell ref="V16:X16"/>
    <mergeCell ref="Y16:Z16"/>
    <mergeCell ref="A15:A17"/>
    <mergeCell ref="B15:B17"/>
    <mergeCell ref="C15:C17"/>
    <mergeCell ref="D15:AC15"/>
    <mergeCell ref="D16:K16"/>
    <mergeCell ref="L16:P16"/>
    <mergeCell ref="Q16:S16"/>
    <mergeCell ref="A12:AA12"/>
    <mergeCell ref="A13:AA13"/>
    <mergeCell ref="W2:AA2"/>
    <mergeCell ref="V3:AA3"/>
    <mergeCell ref="V4:AA4"/>
    <mergeCell ref="V5:AA5"/>
    <mergeCell ref="N6:T6"/>
    <mergeCell ref="A8:AA8"/>
    <mergeCell ref="A10:AA10"/>
  </mergeCells>
  <pageMargins left="0.70866141732283472" right="0.70866141732283472" top="0.74803149606299213" bottom="0.74803149606299213" header="0.31496062992125984" footer="0.31496062992125984"/>
  <pageSetup paperSize="8" scale="34" fitToHeight="0" orientation="landscape" r:id="rId1"/>
  <rowBreaks count="1" manualBreakCount="1">
    <brk id="39" max="26" man="1"/>
  </rowBreaks>
  <ignoredErrors>
    <ignoredError sqref="Z4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H94"/>
  <sheetViews>
    <sheetView view="pageBreakPreview" topLeftCell="O1" zoomScale="80" zoomScaleNormal="100" zoomScaleSheetLayoutView="80" workbookViewId="0">
      <selection activeCell="AP5" sqref="AP5:AU5"/>
    </sheetView>
  </sheetViews>
  <sheetFormatPr defaultRowHeight="15.75"/>
  <cols>
    <col min="1" max="1" width="10.375" style="36" customWidth="1"/>
    <col min="2" max="2" width="60.5" style="36" customWidth="1"/>
    <col min="3" max="3" width="18.125" style="54" customWidth="1"/>
    <col min="4" max="4" width="17.625" style="36" customWidth="1"/>
    <col min="5" max="5" width="16.625" style="36" customWidth="1"/>
    <col min="6" max="6" width="9.375" style="36" customWidth="1"/>
    <col min="7" max="7" width="8.5" style="36" customWidth="1"/>
    <col min="8" max="8" width="7.375" style="36" customWidth="1"/>
    <col min="9" max="9" width="8.75" style="36" customWidth="1"/>
    <col min="10" max="10" width="7.125" style="36" customWidth="1"/>
    <col min="11" max="11" width="7.375" style="36" customWidth="1"/>
    <col min="12" max="12" width="16.5" style="36" customWidth="1"/>
    <col min="13" max="13" width="9.375" style="36" customWidth="1"/>
    <col min="14" max="14" width="8.5" style="36" customWidth="1"/>
    <col min="15" max="15" width="7.875" style="36" customWidth="1"/>
    <col min="16" max="16" width="8.75" style="36" customWidth="1"/>
    <col min="17" max="17" width="7.125" style="36" customWidth="1"/>
    <col min="18" max="18" width="7.375" style="36" customWidth="1"/>
    <col min="19" max="19" width="15.875" style="36" customWidth="1"/>
    <col min="20" max="20" width="10.125" style="36" customWidth="1"/>
    <col min="21" max="21" width="8.25" style="36" customWidth="1"/>
    <col min="22" max="22" width="7.375" style="36" customWidth="1"/>
    <col min="23" max="23" width="8.25" style="36" customWidth="1"/>
    <col min="24" max="24" width="7.625" style="36" customWidth="1"/>
    <col min="25" max="25" width="7.375" style="36" customWidth="1"/>
    <col min="26" max="26" width="16" style="36" customWidth="1"/>
    <col min="27" max="27" width="9.625" style="36" customWidth="1"/>
    <col min="28" max="29" width="6.25" style="36" customWidth="1"/>
    <col min="30" max="30" width="7.5" style="36" customWidth="1"/>
    <col min="31" max="31" width="7.375" style="36" customWidth="1"/>
    <col min="32" max="32" width="6.25" style="36" customWidth="1"/>
    <col min="33" max="33" width="16.375" style="36" customWidth="1"/>
    <col min="34" max="34" width="10.25" style="36" customWidth="1"/>
    <col min="35" max="35" width="7.625" style="36" customWidth="1"/>
    <col min="36" max="36" width="6.25" style="36" customWidth="1"/>
    <col min="37" max="37" width="8.25" style="36" customWidth="1"/>
    <col min="38" max="39" width="6.25" style="36" customWidth="1"/>
    <col min="40" max="40" width="18.25" style="36" customWidth="1"/>
    <col min="41" max="41" width="9.5" style="36" customWidth="1"/>
    <col min="42" max="42" width="7.625" style="36" customWidth="1"/>
    <col min="43" max="43" width="6.5" style="36" customWidth="1"/>
    <col min="44" max="44" width="8.875" style="36" customWidth="1"/>
    <col min="45" max="45" width="6.625" style="36" customWidth="1"/>
    <col min="46" max="46" width="10.75" style="36" customWidth="1"/>
    <col min="47" max="47" width="4.125" style="36" customWidth="1"/>
    <col min="48" max="48" width="3.75" style="36" customWidth="1"/>
    <col min="49" max="49" width="3.875" style="36" customWidth="1"/>
    <col min="50" max="50" width="4.5" style="36" customWidth="1"/>
    <col min="51" max="51" width="5" style="36" customWidth="1"/>
    <col min="52" max="52" width="5.5" style="36" customWidth="1"/>
    <col min="53" max="53" width="5.75" style="36" customWidth="1"/>
    <col min="54" max="54" width="5.5" style="36" customWidth="1"/>
    <col min="55" max="56" width="5" style="36" customWidth="1"/>
    <col min="57" max="57" width="12.875" style="36" customWidth="1"/>
    <col min="58" max="67" width="5" style="36" customWidth="1"/>
    <col min="68" max="16384" width="9" style="36"/>
  </cols>
  <sheetData>
    <row r="1" spans="1:60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</row>
    <row r="2" spans="1:60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95" t="s">
        <v>298</v>
      </c>
      <c r="AQ2" s="195"/>
      <c r="AR2" s="195"/>
      <c r="AS2" s="195"/>
      <c r="AT2" s="195"/>
    </row>
    <row r="3" spans="1:60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95" t="s">
        <v>493</v>
      </c>
      <c r="AQ3" s="195"/>
      <c r="AR3" s="195"/>
      <c r="AS3" s="195"/>
      <c r="AT3" s="195"/>
    </row>
    <row r="4" spans="1:60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95" t="s">
        <v>494</v>
      </c>
      <c r="AQ4" s="195"/>
      <c r="AR4" s="195"/>
      <c r="AS4" s="195"/>
      <c r="AT4" s="195"/>
    </row>
    <row r="5" spans="1:60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95" t="s">
        <v>632</v>
      </c>
      <c r="AQ5" s="195"/>
      <c r="AR5" s="195"/>
      <c r="AS5" s="195"/>
      <c r="AT5" s="195"/>
      <c r="AU5" s="195"/>
    </row>
    <row r="6" spans="1:60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49"/>
      <c r="M6" s="49"/>
      <c r="N6" s="222"/>
      <c r="O6" s="222"/>
      <c r="P6" s="222"/>
      <c r="Q6" s="222"/>
      <c r="R6" s="222"/>
      <c r="S6" s="222"/>
      <c r="T6" s="222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</row>
    <row r="7" spans="1:60" ht="18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</row>
    <row r="8" spans="1:60" ht="18.75">
      <c r="A8" s="200" t="s">
        <v>299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</row>
    <row r="9" spans="1:60" ht="18.75">
      <c r="A9" s="220"/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66"/>
      <c r="AG9" s="66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</row>
    <row r="10" spans="1:60" ht="18.75">
      <c r="A10" s="220" t="s">
        <v>300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220"/>
      <c r="AS10" s="220"/>
      <c r="AT10" s="220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</row>
    <row r="11" spans="1:60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28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</row>
    <row r="12" spans="1:60" ht="18.75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200"/>
      <c r="AN12" s="200"/>
      <c r="AO12" s="200"/>
      <c r="AP12" s="200"/>
      <c r="AQ12" s="200"/>
      <c r="AR12" s="200"/>
      <c r="AS12" s="200"/>
      <c r="AT12" s="200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</row>
    <row r="13" spans="1:60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</row>
    <row r="14" spans="1:60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</row>
    <row r="15" spans="1:60" ht="15.75" customHeight="1">
      <c r="A15" s="231"/>
      <c r="B15" s="231"/>
      <c r="C15" s="231"/>
      <c r="D15" s="231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31"/>
      <c r="AG15" s="59"/>
      <c r="AH15" s="59"/>
      <c r="AI15" s="59"/>
      <c r="AJ15" s="59"/>
      <c r="AK15" s="59"/>
      <c r="AL15" s="59"/>
      <c r="AM15" s="59"/>
      <c r="AN15" s="10"/>
      <c r="AO15" s="10"/>
      <c r="AP15" s="10"/>
      <c r="AQ15" s="10"/>
      <c r="AR15" s="10"/>
      <c r="AS15" s="10"/>
      <c r="AT15" s="10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</row>
    <row r="16" spans="1:60" ht="31.5" customHeight="1">
      <c r="A16" s="235" t="s">
        <v>10</v>
      </c>
      <c r="B16" s="235" t="s">
        <v>254</v>
      </c>
      <c r="C16" s="235" t="s">
        <v>146</v>
      </c>
      <c r="D16" s="238" t="s">
        <v>253</v>
      </c>
      <c r="E16" s="232" t="s">
        <v>252</v>
      </c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3"/>
      <c r="AG16" s="233"/>
      <c r="AH16" s="233"/>
      <c r="AI16" s="233"/>
      <c r="AJ16" s="233"/>
      <c r="AK16" s="233"/>
      <c r="AL16" s="233"/>
      <c r="AM16" s="233"/>
      <c r="AN16" s="233"/>
      <c r="AO16" s="233"/>
      <c r="AP16" s="233"/>
      <c r="AQ16" s="233"/>
      <c r="AR16" s="233"/>
      <c r="AS16" s="233"/>
      <c r="AT16" s="239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</row>
    <row r="17" spans="1:46" ht="27.75" customHeight="1">
      <c r="A17" s="236"/>
      <c r="B17" s="236"/>
      <c r="C17" s="236"/>
      <c r="D17" s="238"/>
      <c r="E17" s="232" t="s">
        <v>536</v>
      </c>
      <c r="F17" s="233"/>
      <c r="G17" s="233"/>
      <c r="H17" s="233"/>
      <c r="I17" s="233"/>
      <c r="J17" s="233"/>
      <c r="K17" s="233"/>
      <c r="L17" s="232" t="s">
        <v>537</v>
      </c>
      <c r="M17" s="233"/>
      <c r="N17" s="233"/>
      <c r="O17" s="233"/>
      <c r="P17" s="233"/>
      <c r="Q17" s="233"/>
      <c r="R17" s="233"/>
      <c r="S17" s="232" t="s">
        <v>538</v>
      </c>
      <c r="T17" s="233"/>
      <c r="U17" s="233"/>
      <c r="V17" s="233"/>
      <c r="W17" s="233"/>
      <c r="X17" s="233"/>
      <c r="Y17" s="233"/>
      <c r="Z17" s="232" t="s">
        <v>539</v>
      </c>
      <c r="AA17" s="233"/>
      <c r="AB17" s="233"/>
      <c r="AC17" s="233"/>
      <c r="AD17" s="233"/>
      <c r="AE17" s="233"/>
      <c r="AF17" s="233"/>
      <c r="AG17" s="232" t="s">
        <v>540</v>
      </c>
      <c r="AH17" s="233"/>
      <c r="AI17" s="233"/>
      <c r="AJ17" s="233"/>
      <c r="AK17" s="233"/>
      <c r="AL17" s="233"/>
      <c r="AM17" s="233"/>
      <c r="AN17" s="238" t="s">
        <v>251</v>
      </c>
      <c r="AO17" s="238"/>
      <c r="AP17" s="238"/>
      <c r="AQ17" s="238"/>
      <c r="AR17" s="238"/>
      <c r="AS17" s="238"/>
      <c r="AT17" s="238"/>
    </row>
    <row r="18" spans="1:46" ht="74.25" customHeight="1">
      <c r="A18" s="236"/>
      <c r="B18" s="236"/>
      <c r="C18" s="236"/>
      <c r="D18" s="238"/>
      <c r="E18" s="232" t="s">
        <v>148</v>
      </c>
      <c r="F18" s="233"/>
      <c r="G18" s="233"/>
      <c r="H18" s="233"/>
      <c r="I18" s="233"/>
      <c r="J18" s="233"/>
      <c r="K18" s="233"/>
      <c r="L18" s="232" t="s">
        <v>148</v>
      </c>
      <c r="M18" s="233"/>
      <c r="N18" s="233"/>
      <c r="O18" s="233"/>
      <c r="P18" s="233"/>
      <c r="Q18" s="233"/>
      <c r="R18" s="233"/>
      <c r="S18" s="232" t="s">
        <v>148</v>
      </c>
      <c r="T18" s="233"/>
      <c r="U18" s="233"/>
      <c r="V18" s="233"/>
      <c r="W18" s="233"/>
      <c r="X18" s="233"/>
      <c r="Y18" s="233"/>
      <c r="Z18" s="232" t="s">
        <v>148</v>
      </c>
      <c r="AA18" s="233"/>
      <c r="AB18" s="233"/>
      <c r="AC18" s="233"/>
      <c r="AD18" s="233"/>
      <c r="AE18" s="233"/>
      <c r="AF18" s="233"/>
      <c r="AG18" s="232" t="s">
        <v>148</v>
      </c>
      <c r="AH18" s="233"/>
      <c r="AI18" s="233"/>
      <c r="AJ18" s="233"/>
      <c r="AK18" s="233"/>
      <c r="AL18" s="233"/>
      <c r="AM18" s="233"/>
      <c r="AN18" s="232" t="s">
        <v>148</v>
      </c>
      <c r="AO18" s="233"/>
      <c r="AP18" s="233"/>
      <c r="AQ18" s="233"/>
      <c r="AR18" s="233"/>
      <c r="AS18" s="233"/>
      <c r="AT18" s="233"/>
    </row>
    <row r="19" spans="1:46" ht="37.5" customHeight="1">
      <c r="A19" s="236"/>
      <c r="B19" s="236"/>
      <c r="C19" s="236"/>
      <c r="D19" s="238" t="s">
        <v>12</v>
      </c>
      <c r="E19" s="142" t="s">
        <v>250</v>
      </c>
      <c r="F19" s="234" t="s">
        <v>249</v>
      </c>
      <c r="G19" s="234"/>
      <c r="H19" s="234"/>
      <c r="I19" s="234"/>
      <c r="J19" s="234"/>
      <c r="K19" s="234"/>
      <c r="L19" s="142" t="s">
        <v>250</v>
      </c>
      <c r="M19" s="234" t="s">
        <v>249</v>
      </c>
      <c r="N19" s="234"/>
      <c r="O19" s="234"/>
      <c r="P19" s="234"/>
      <c r="Q19" s="234"/>
      <c r="R19" s="234"/>
      <c r="S19" s="142" t="s">
        <v>250</v>
      </c>
      <c r="T19" s="234" t="s">
        <v>249</v>
      </c>
      <c r="U19" s="234"/>
      <c r="V19" s="234"/>
      <c r="W19" s="234"/>
      <c r="X19" s="234"/>
      <c r="Y19" s="234"/>
      <c r="Z19" s="142" t="s">
        <v>250</v>
      </c>
      <c r="AA19" s="234" t="s">
        <v>249</v>
      </c>
      <c r="AB19" s="234"/>
      <c r="AC19" s="234"/>
      <c r="AD19" s="234"/>
      <c r="AE19" s="234"/>
      <c r="AF19" s="234"/>
      <c r="AG19" s="142" t="s">
        <v>250</v>
      </c>
      <c r="AH19" s="234" t="s">
        <v>249</v>
      </c>
      <c r="AI19" s="234"/>
      <c r="AJ19" s="234"/>
      <c r="AK19" s="234"/>
      <c r="AL19" s="234"/>
      <c r="AM19" s="234"/>
      <c r="AN19" s="142" t="s">
        <v>250</v>
      </c>
      <c r="AO19" s="234" t="s">
        <v>249</v>
      </c>
      <c r="AP19" s="234"/>
      <c r="AQ19" s="234"/>
      <c r="AR19" s="234"/>
      <c r="AS19" s="234"/>
      <c r="AT19" s="234"/>
    </row>
    <row r="20" spans="1:46" ht="83.25" customHeight="1">
      <c r="A20" s="237"/>
      <c r="B20" s="237"/>
      <c r="C20" s="237"/>
      <c r="D20" s="238"/>
      <c r="E20" s="143" t="s">
        <v>248</v>
      </c>
      <c r="F20" s="143" t="s">
        <v>248</v>
      </c>
      <c r="G20" s="144" t="s">
        <v>247</v>
      </c>
      <c r="H20" s="144" t="s">
        <v>246</v>
      </c>
      <c r="I20" s="144" t="s">
        <v>245</v>
      </c>
      <c r="J20" s="144" t="s">
        <v>244</v>
      </c>
      <c r="K20" s="144" t="s">
        <v>243</v>
      </c>
      <c r="L20" s="143" t="s">
        <v>248</v>
      </c>
      <c r="M20" s="143" t="s">
        <v>248</v>
      </c>
      <c r="N20" s="144" t="s">
        <v>247</v>
      </c>
      <c r="O20" s="144" t="s">
        <v>246</v>
      </c>
      <c r="P20" s="144" t="s">
        <v>245</v>
      </c>
      <c r="Q20" s="144" t="s">
        <v>244</v>
      </c>
      <c r="R20" s="144" t="s">
        <v>243</v>
      </c>
      <c r="S20" s="143" t="s">
        <v>248</v>
      </c>
      <c r="T20" s="143" t="s">
        <v>248</v>
      </c>
      <c r="U20" s="144" t="s">
        <v>247</v>
      </c>
      <c r="V20" s="144" t="s">
        <v>246</v>
      </c>
      <c r="W20" s="144" t="s">
        <v>245</v>
      </c>
      <c r="X20" s="144" t="s">
        <v>244</v>
      </c>
      <c r="Y20" s="144" t="s">
        <v>243</v>
      </c>
      <c r="Z20" s="143" t="s">
        <v>248</v>
      </c>
      <c r="AA20" s="143" t="s">
        <v>248</v>
      </c>
      <c r="AB20" s="144" t="s">
        <v>247</v>
      </c>
      <c r="AC20" s="144" t="s">
        <v>246</v>
      </c>
      <c r="AD20" s="144" t="s">
        <v>245</v>
      </c>
      <c r="AE20" s="144" t="s">
        <v>244</v>
      </c>
      <c r="AF20" s="144" t="s">
        <v>243</v>
      </c>
      <c r="AG20" s="143" t="s">
        <v>248</v>
      </c>
      <c r="AH20" s="143" t="s">
        <v>248</v>
      </c>
      <c r="AI20" s="144" t="s">
        <v>247</v>
      </c>
      <c r="AJ20" s="144" t="s">
        <v>246</v>
      </c>
      <c r="AK20" s="144" t="s">
        <v>245</v>
      </c>
      <c r="AL20" s="144" t="s">
        <v>244</v>
      </c>
      <c r="AM20" s="144" t="s">
        <v>243</v>
      </c>
      <c r="AN20" s="143" t="s">
        <v>248</v>
      </c>
      <c r="AO20" s="143" t="s">
        <v>248</v>
      </c>
      <c r="AP20" s="144" t="s">
        <v>247</v>
      </c>
      <c r="AQ20" s="144" t="s">
        <v>246</v>
      </c>
      <c r="AR20" s="144" t="s">
        <v>245</v>
      </c>
      <c r="AS20" s="144" t="s">
        <v>244</v>
      </c>
      <c r="AT20" s="144" t="s">
        <v>243</v>
      </c>
    </row>
    <row r="21" spans="1:46">
      <c r="A21" s="145">
        <v>1</v>
      </c>
      <c r="B21" s="145">
        <v>2</v>
      </c>
      <c r="C21" s="145">
        <v>3</v>
      </c>
      <c r="D21" s="145">
        <v>4</v>
      </c>
      <c r="E21" s="64" t="s">
        <v>255</v>
      </c>
      <c r="F21" s="64" t="s">
        <v>256</v>
      </c>
      <c r="G21" s="64" t="s">
        <v>257</v>
      </c>
      <c r="H21" s="64" t="s">
        <v>258</v>
      </c>
      <c r="I21" s="64" t="s">
        <v>259</v>
      </c>
      <c r="J21" s="64" t="s">
        <v>260</v>
      </c>
      <c r="K21" s="64" t="s">
        <v>261</v>
      </c>
      <c r="L21" s="64" t="s">
        <v>270</v>
      </c>
      <c r="M21" s="64" t="s">
        <v>271</v>
      </c>
      <c r="N21" s="64" t="s">
        <v>272</v>
      </c>
      <c r="O21" s="64" t="s">
        <v>273</v>
      </c>
      <c r="P21" s="64" t="s">
        <v>274</v>
      </c>
      <c r="Q21" s="64" t="s">
        <v>275</v>
      </c>
      <c r="R21" s="64" t="s">
        <v>276</v>
      </c>
      <c r="S21" s="64" t="s">
        <v>277</v>
      </c>
      <c r="T21" s="64" t="s">
        <v>278</v>
      </c>
      <c r="U21" s="64" t="s">
        <v>279</v>
      </c>
      <c r="V21" s="64" t="s">
        <v>280</v>
      </c>
      <c r="W21" s="64" t="s">
        <v>281</v>
      </c>
      <c r="X21" s="64" t="s">
        <v>282</v>
      </c>
      <c r="Y21" s="64" t="s">
        <v>283</v>
      </c>
      <c r="Z21" s="64" t="s">
        <v>284</v>
      </c>
      <c r="AA21" s="64" t="s">
        <v>285</v>
      </c>
      <c r="AB21" s="64" t="s">
        <v>286</v>
      </c>
      <c r="AC21" s="64" t="s">
        <v>287</v>
      </c>
      <c r="AD21" s="64" t="s">
        <v>288</v>
      </c>
      <c r="AE21" s="64" t="s">
        <v>289</v>
      </c>
      <c r="AF21" s="64" t="s">
        <v>290</v>
      </c>
      <c r="AG21" s="64" t="s">
        <v>291</v>
      </c>
      <c r="AH21" s="64" t="s">
        <v>292</v>
      </c>
      <c r="AI21" s="64" t="s">
        <v>293</v>
      </c>
      <c r="AJ21" s="64" t="s">
        <v>294</v>
      </c>
      <c r="AK21" s="64" t="s">
        <v>295</v>
      </c>
      <c r="AL21" s="64" t="s">
        <v>296</v>
      </c>
      <c r="AM21" s="64" t="s">
        <v>297</v>
      </c>
      <c r="AN21" s="64" t="s">
        <v>262</v>
      </c>
      <c r="AO21" s="64" t="s">
        <v>263</v>
      </c>
      <c r="AP21" s="64" t="s">
        <v>264</v>
      </c>
      <c r="AQ21" s="64" t="s">
        <v>265</v>
      </c>
      <c r="AR21" s="64" t="s">
        <v>266</v>
      </c>
      <c r="AS21" s="64" t="s">
        <v>267</v>
      </c>
      <c r="AT21" s="64" t="s">
        <v>268</v>
      </c>
    </row>
    <row r="22" spans="1:46" ht="40.5" customHeight="1">
      <c r="A22" s="90">
        <v>0</v>
      </c>
      <c r="B22" s="90" t="s">
        <v>18</v>
      </c>
      <c r="C22" s="90" t="s">
        <v>17</v>
      </c>
      <c r="D22" s="91">
        <f>D24+D28</f>
        <v>361.6750143231414</v>
      </c>
      <c r="E22" s="91">
        <f t="shared" ref="E22:AT22" si="0">E24+E28</f>
        <v>0</v>
      </c>
      <c r="F22" s="91">
        <f t="shared" si="0"/>
        <v>8.06276818429183</v>
      </c>
      <c r="G22" s="91">
        <f t="shared" si="0"/>
        <v>0</v>
      </c>
      <c r="H22" s="91">
        <f t="shared" si="0"/>
        <v>0</v>
      </c>
      <c r="I22" s="91">
        <f t="shared" si="0"/>
        <v>0</v>
      </c>
      <c r="J22" s="91">
        <f t="shared" si="0"/>
        <v>0</v>
      </c>
      <c r="K22" s="91">
        <f t="shared" si="0"/>
        <v>7</v>
      </c>
      <c r="L22" s="91">
        <f t="shared" si="0"/>
        <v>0</v>
      </c>
      <c r="M22" s="91">
        <f t="shared" si="0"/>
        <v>105.73535699427617</v>
      </c>
      <c r="N22" s="91">
        <f t="shared" si="0"/>
        <v>20</v>
      </c>
      <c r="O22" s="91">
        <f t="shared" si="0"/>
        <v>0</v>
      </c>
      <c r="P22" s="91">
        <f t="shared" si="0"/>
        <v>2.6</v>
      </c>
      <c r="Q22" s="91">
        <f t="shared" si="0"/>
        <v>0</v>
      </c>
      <c r="R22" s="91">
        <f t="shared" si="0"/>
        <v>6</v>
      </c>
      <c r="S22" s="91">
        <f t="shared" si="0"/>
        <v>0</v>
      </c>
      <c r="T22" s="91">
        <f t="shared" si="0"/>
        <v>54.726159349581941</v>
      </c>
      <c r="U22" s="91">
        <f t="shared" si="0"/>
        <v>0</v>
      </c>
      <c r="V22" s="91">
        <f t="shared" si="0"/>
        <v>0</v>
      </c>
      <c r="W22" s="91">
        <f t="shared" si="0"/>
        <v>40</v>
      </c>
      <c r="X22" s="91">
        <f t="shared" si="0"/>
        <v>0</v>
      </c>
      <c r="Y22" s="91">
        <f t="shared" si="0"/>
        <v>2</v>
      </c>
      <c r="Z22" s="91">
        <f t="shared" si="0"/>
        <v>0</v>
      </c>
      <c r="AA22" s="91">
        <f t="shared" si="0"/>
        <v>37.231895445409499</v>
      </c>
      <c r="AB22" s="91">
        <f t="shared" si="0"/>
        <v>0</v>
      </c>
      <c r="AC22" s="91">
        <f t="shared" si="0"/>
        <v>0</v>
      </c>
      <c r="AD22" s="91">
        <f t="shared" si="0"/>
        <v>13</v>
      </c>
      <c r="AE22" s="91">
        <f t="shared" si="0"/>
        <v>0</v>
      </c>
      <c r="AF22" s="91">
        <f t="shared" si="0"/>
        <v>3</v>
      </c>
      <c r="AG22" s="91">
        <f t="shared" si="0"/>
        <v>0</v>
      </c>
      <c r="AH22" s="91">
        <f t="shared" si="0"/>
        <v>155.91883434958197</v>
      </c>
      <c r="AI22" s="91">
        <f t="shared" si="0"/>
        <v>0</v>
      </c>
      <c r="AJ22" s="91">
        <f t="shared" si="0"/>
        <v>0</v>
      </c>
      <c r="AK22" s="91">
        <f t="shared" si="0"/>
        <v>26.9</v>
      </c>
      <c r="AL22" s="91">
        <f t="shared" si="0"/>
        <v>0</v>
      </c>
      <c r="AM22" s="91">
        <f t="shared" si="0"/>
        <v>7</v>
      </c>
      <c r="AN22" s="91">
        <f t="shared" si="0"/>
        <v>0</v>
      </c>
      <c r="AO22" s="91">
        <f t="shared" si="0"/>
        <v>361.6750143231414</v>
      </c>
      <c r="AP22" s="91">
        <f t="shared" si="0"/>
        <v>20</v>
      </c>
      <c r="AQ22" s="91">
        <f t="shared" si="0"/>
        <v>0</v>
      </c>
      <c r="AR22" s="91">
        <f t="shared" si="0"/>
        <v>82.5</v>
      </c>
      <c r="AS22" s="91">
        <f t="shared" si="0"/>
        <v>0</v>
      </c>
      <c r="AT22" s="91">
        <f t="shared" si="0"/>
        <v>25</v>
      </c>
    </row>
    <row r="23" spans="1:46">
      <c r="A23" s="92">
        <v>0.1</v>
      </c>
      <c r="B23" s="92" t="s">
        <v>19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0</v>
      </c>
      <c r="AE23" s="93">
        <v>0</v>
      </c>
      <c r="AF23" s="93">
        <v>0</v>
      </c>
      <c r="AG23" s="93">
        <v>0</v>
      </c>
      <c r="AH23" s="93">
        <v>0</v>
      </c>
      <c r="AI23" s="93">
        <v>0</v>
      </c>
      <c r="AJ23" s="93">
        <v>0</v>
      </c>
      <c r="AK23" s="93">
        <v>0</v>
      </c>
      <c r="AL23" s="93">
        <v>0</v>
      </c>
      <c r="AM23" s="93">
        <v>0</v>
      </c>
      <c r="AN23" s="93">
        <v>0</v>
      </c>
      <c r="AO23" s="93">
        <v>0</v>
      </c>
      <c r="AP23" s="93">
        <v>0</v>
      </c>
      <c r="AQ23" s="93">
        <v>0</v>
      </c>
      <c r="AR23" s="93">
        <v>0</v>
      </c>
      <c r="AS23" s="93">
        <v>0</v>
      </c>
      <c r="AT23" s="93">
        <v>0</v>
      </c>
    </row>
    <row r="24" spans="1:46">
      <c r="A24" s="92">
        <v>0.2</v>
      </c>
      <c r="B24" s="92" t="s">
        <v>20</v>
      </c>
      <c r="C24" s="92" t="s">
        <v>17</v>
      </c>
      <c r="D24" s="93">
        <f>D42</f>
        <v>260.16819527500007</v>
      </c>
      <c r="E24" s="93">
        <f t="shared" ref="E24:AT24" si="1">E42</f>
        <v>0</v>
      </c>
      <c r="F24" s="93">
        <f t="shared" si="1"/>
        <v>0.98333333333333339</v>
      </c>
      <c r="G24" s="93">
        <f t="shared" si="1"/>
        <v>0</v>
      </c>
      <c r="H24" s="93">
        <f t="shared" si="1"/>
        <v>0</v>
      </c>
      <c r="I24" s="93">
        <f t="shared" si="1"/>
        <v>0</v>
      </c>
      <c r="J24" s="93">
        <f t="shared" si="1"/>
        <v>0</v>
      </c>
      <c r="K24" s="93">
        <f t="shared" si="1"/>
        <v>3</v>
      </c>
      <c r="L24" s="93">
        <f t="shared" si="1"/>
        <v>0</v>
      </c>
      <c r="M24" s="93">
        <f t="shared" si="1"/>
        <v>89.795278608333405</v>
      </c>
      <c r="N24" s="93">
        <f t="shared" si="1"/>
        <v>20</v>
      </c>
      <c r="O24" s="93">
        <f t="shared" si="1"/>
        <v>0</v>
      </c>
      <c r="P24" s="93">
        <f t="shared" si="1"/>
        <v>2.6</v>
      </c>
      <c r="Q24" s="93">
        <f t="shared" si="1"/>
        <v>0</v>
      </c>
      <c r="R24" s="93">
        <f t="shared" si="1"/>
        <v>0</v>
      </c>
      <c r="S24" s="93">
        <f t="shared" si="1"/>
        <v>0</v>
      </c>
      <c r="T24" s="93">
        <f t="shared" si="1"/>
        <v>54.081125</v>
      </c>
      <c r="U24" s="93">
        <f t="shared" si="1"/>
        <v>0</v>
      </c>
      <c r="V24" s="93">
        <f t="shared" si="1"/>
        <v>0</v>
      </c>
      <c r="W24" s="93">
        <f t="shared" si="1"/>
        <v>40</v>
      </c>
      <c r="X24" s="93">
        <f t="shared" si="1"/>
        <v>0</v>
      </c>
      <c r="Y24" s="93">
        <f t="shared" si="1"/>
        <v>0</v>
      </c>
      <c r="Z24" s="93">
        <f t="shared" si="1"/>
        <v>0</v>
      </c>
      <c r="AA24" s="93">
        <f t="shared" si="1"/>
        <v>28.071825</v>
      </c>
      <c r="AB24" s="93">
        <f t="shared" si="1"/>
        <v>0</v>
      </c>
      <c r="AC24" s="93">
        <f t="shared" si="1"/>
        <v>0</v>
      </c>
      <c r="AD24" s="93">
        <f t="shared" si="1"/>
        <v>13</v>
      </c>
      <c r="AE24" s="93">
        <f t="shared" si="1"/>
        <v>0</v>
      </c>
      <c r="AF24" s="93">
        <f t="shared" si="1"/>
        <v>0</v>
      </c>
      <c r="AG24" s="93">
        <f t="shared" si="1"/>
        <v>0</v>
      </c>
      <c r="AH24" s="93">
        <f t="shared" si="1"/>
        <v>87.236633333333344</v>
      </c>
      <c r="AI24" s="93">
        <f t="shared" si="1"/>
        <v>0</v>
      </c>
      <c r="AJ24" s="93">
        <f t="shared" si="1"/>
        <v>0</v>
      </c>
      <c r="AK24" s="93">
        <f t="shared" si="1"/>
        <v>26.9</v>
      </c>
      <c r="AL24" s="93">
        <f t="shared" si="1"/>
        <v>0</v>
      </c>
      <c r="AM24" s="93">
        <f t="shared" si="1"/>
        <v>0</v>
      </c>
      <c r="AN24" s="93">
        <f t="shared" si="1"/>
        <v>0</v>
      </c>
      <c r="AO24" s="93">
        <f t="shared" si="1"/>
        <v>260.16819527500007</v>
      </c>
      <c r="AP24" s="93">
        <f t="shared" si="1"/>
        <v>20</v>
      </c>
      <c r="AQ24" s="93">
        <f t="shared" si="1"/>
        <v>0</v>
      </c>
      <c r="AR24" s="93">
        <f t="shared" si="1"/>
        <v>82.5</v>
      </c>
      <c r="AS24" s="93">
        <f t="shared" si="1"/>
        <v>0</v>
      </c>
      <c r="AT24" s="93">
        <f t="shared" si="1"/>
        <v>3</v>
      </c>
    </row>
    <row r="25" spans="1:46" ht="47.25">
      <c r="A25" s="92">
        <v>0.3</v>
      </c>
      <c r="B25" s="92" t="s">
        <v>34</v>
      </c>
      <c r="C25" s="92" t="s">
        <v>17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v>0</v>
      </c>
      <c r="AA25" s="93">
        <v>0</v>
      </c>
      <c r="AB25" s="93">
        <v>0</v>
      </c>
      <c r="AC25" s="93">
        <v>0</v>
      </c>
      <c r="AD25" s="93">
        <v>0</v>
      </c>
      <c r="AE25" s="93">
        <v>0</v>
      </c>
      <c r="AF25" s="93">
        <v>0</v>
      </c>
      <c r="AG25" s="93">
        <v>0</v>
      </c>
      <c r="AH25" s="93">
        <v>0</v>
      </c>
      <c r="AI25" s="93">
        <v>0</v>
      </c>
      <c r="AJ25" s="93">
        <v>0</v>
      </c>
      <c r="AK25" s="93">
        <v>0</v>
      </c>
      <c r="AL25" s="93">
        <v>0</v>
      </c>
      <c r="AM25" s="93">
        <v>0</v>
      </c>
      <c r="AN25" s="93">
        <v>0</v>
      </c>
      <c r="AO25" s="93">
        <v>0</v>
      </c>
      <c r="AP25" s="93">
        <v>0</v>
      </c>
      <c r="AQ25" s="93">
        <v>0</v>
      </c>
      <c r="AR25" s="93">
        <v>0</v>
      </c>
      <c r="AS25" s="93">
        <v>0</v>
      </c>
      <c r="AT25" s="93">
        <v>0</v>
      </c>
    </row>
    <row r="26" spans="1:46" ht="31.5">
      <c r="A26" s="92">
        <v>0.4</v>
      </c>
      <c r="B26" s="92" t="s">
        <v>21</v>
      </c>
      <c r="C26" s="92" t="s">
        <v>17</v>
      </c>
      <c r="D26" s="93">
        <v>0</v>
      </c>
      <c r="E26" s="93">
        <v>0</v>
      </c>
      <c r="F26" s="93">
        <v>0</v>
      </c>
      <c r="G26" s="93">
        <v>0</v>
      </c>
      <c r="H26" s="93">
        <v>0</v>
      </c>
      <c r="I26" s="93">
        <v>0</v>
      </c>
      <c r="J26" s="93">
        <v>0</v>
      </c>
      <c r="K26" s="93">
        <v>0</v>
      </c>
      <c r="L26" s="93">
        <v>0</v>
      </c>
      <c r="M26" s="93">
        <v>0</v>
      </c>
      <c r="N26" s="93">
        <v>0</v>
      </c>
      <c r="O26" s="93">
        <v>0</v>
      </c>
      <c r="P26" s="93">
        <v>0</v>
      </c>
      <c r="Q26" s="93">
        <v>0</v>
      </c>
      <c r="R26" s="93">
        <v>0</v>
      </c>
      <c r="S26" s="93">
        <v>0</v>
      </c>
      <c r="T26" s="93">
        <v>0</v>
      </c>
      <c r="U26" s="93">
        <v>0</v>
      </c>
      <c r="V26" s="93">
        <v>0</v>
      </c>
      <c r="W26" s="93">
        <v>0</v>
      </c>
      <c r="X26" s="93">
        <v>0</v>
      </c>
      <c r="Y26" s="93">
        <v>0</v>
      </c>
      <c r="Z26" s="93">
        <v>0</v>
      </c>
      <c r="AA26" s="93">
        <v>0</v>
      </c>
      <c r="AB26" s="93">
        <v>0</v>
      </c>
      <c r="AC26" s="93">
        <v>0</v>
      </c>
      <c r="AD26" s="93">
        <v>0</v>
      </c>
      <c r="AE26" s="93">
        <v>0</v>
      </c>
      <c r="AF26" s="93">
        <v>0</v>
      </c>
      <c r="AG26" s="93">
        <v>0</v>
      </c>
      <c r="AH26" s="93">
        <v>0</v>
      </c>
      <c r="AI26" s="93">
        <v>0</v>
      </c>
      <c r="AJ26" s="93">
        <v>0</v>
      </c>
      <c r="AK26" s="93">
        <v>0</v>
      </c>
      <c r="AL26" s="93">
        <v>0</v>
      </c>
      <c r="AM26" s="93">
        <v>0</v>
      </c>
      <c r="AN26" s="93">
        <v>0</v>
      </c>
      <c r="AO26" s="93">
        <v>0</v>
      </c>
      <c r="AP26" s="93">
        <v>0</v>
      </c>
      <c r="AQ26" s="93">
        <v>0</v>
      </c>
      <c r="AR26" s="93">
        <v>0</v>
      </c>
      <c r="AS26" s="93">
        <v>0</v>
      </c>
      <c r="AT26" s="93">
        <v>0</v>
      </c>
    </row>
    <row r="27" spans="1:46" ht="31.5">
      <c r="A27" s="92">
        <v>0.5</v>
      </c>
      <c r="B27" s="92" t="s">
        <v>33</v>
      </c>
      <c r="C27" s="92" t="s">
        <v>17</v>
      </c>
      <c r="D27" s="93">
        <v>0</v>
      </c>
      <c r="E27" s="93">
        <v>0</v>
      </c>
      <c r="F27" s="93">
        <v>0</v>
      </c>
      <c r="G27" s="93">
        <v>0</v>
      </c>
      <c r="H27" s="93">
        <v>0</v>
      </c>
      <c r="I27" s="93">
        <v>0</v>
      </c>
      <c r="J27" s="93">
        <v>0</v>
      </c>
      <c r="K27" s="93">
        <v>0</v>
      </c>
      <c r="L27" s="93">
        <v>0</v>
      </c>
      <c r="M27" s="93">
        <v>0</v>
      </c>
      <c r="N27" s="93">
        <v>0</v>
      </c>
      <c r="O27" s="93">
        <v>0</v>
      </c>
      <c r="P27" s="93">
        <v>0</v>
      </c>
      <c r="Q27" s="93">
        <v>0</v>
      </c>
      <c r="R27" s="93">
        <v>0</v>
      </c>
      <c r="S27" s="93">
        <v>0</v>
      </c>
      <c r="T27" s="93">
        <v>0</v>
      </c>
      <c r="U27" s="93">
        <v>0</v>
      </c>
      <c r="V27" s="93">
        <v>0</v>
      </c>
      <c r="W27" s="93">
        <v>0</v>
      </c>
      <c r="X27" s="93">
        <v>0</v>
      </c>
      <c r="Y27" s="93">
        <v>0</v>
      </c>
      <c r="Z27" s="93">
        <v>0</v>
      </c>
      <c r="AA27" s="93">
        <v>0</v>
      </c>
      <c r="AB27" s="93">
        <v>0</v>
      </c>
      <c r="AC27" s="93">
        <v>0</v>
      </c>
      <c r="AD27" s="93">
        <v>0</v>
      </c>
      <c r="AE27" s="93">
        <v>0</v>
      </c>
      <c r="AF27" s="93">
        <v>0</v>
      </c>
      <c r="AG27" s="93">
        <v>0</v>
      </c>
      <c r="AH27" s="93">
        <v>0</v>
      </c>
      <c r="AI27" s="93">
        <v>0</v>
      </c>
      <c r="AJ27" s="93">
        <v>0</v>
      </c>
      <c r="AK27" s="93">
        <v>0</v>
      </c>
      <c r="AL27" s="93">
        <v>0</v>
      </c>
      <c r="AM27" s="93">
        <v>0</v>
      </c>
      <c r="AN27" s="93">
        <v>0</v>
      </c>
      <c r="AO27" s="93">
        <v>0</v>
      </c>
      <c r="AP27" s="93">
        <v>0</v>
      </c>
      <c r="AQ27" s="93">
        <v>0</v>
      </c>
      <c r="AR27" s="93">
        <v>0</v>
      </c>
      <c r="AS27" s="93">
        <v>0</v>
      </c>
      <c r="AT27" s="93">
        <v>0</v>
      </c>
    </row>
    <row r="28" spans="1:46">
      <c r="A28" s="92">
        <v>0.6</v>
      </c>
      <c r="B28" s="92" t="s">
        <v>22</v>
      </c>
      <c r="C28" s="92" t="s">
        <v>17</v>
      </c>
      <c r="D28" s="93">
        <f>D78</f>
        <v>101.50681904814132</v>
      </c>
      <c r="E28" s="93">
        <f t="shared" ref="E28:AT28" si="2">E78</f>
        <v>0</v>
      </c>
      <c r="F28" s="93">
        <f t="shared" si="2"/>
        <v>7.0794348509584957</v>
      </c>
      <c r="G28" s="93">
        <f t="shared" si="2"/>
        <v>0</v>
      </c>
      <c r="H28" s="93">
        <f t="shared" si="2"/>
        <v>0</v>
      </c>
      <c r="I28" s="93">
        <f t="shared" si="2"/>
        <v>0</v>
      </c>
      <c r="J28" s="93">
        <f t="shared" si="2"/>
        <v>0</v>
      </c>
      <c r="K28" s="93">
        <f t="shared" si="2"/>
        <v>4</v>
      </c>
      <c r="L28" s="93">
        <f t="shared" si="2"/>
        <v>0</v>
      </c>
      <c r="M28" s="93">
        <f t="shared" si="2"/>
        <v>15.940078385942776</v>
      </c>
      <c r="N28" s="93">
        <f t="shared" si="2"/>
        <v>0</v>
      </c>
      <c r="O28" s="93">
        <f t="shared" si="2"/>
        <v>0</v>
      </c>
      <c r="P28" s="93">
        <f t="shared" si="2"/>
        <v>0</v>
      </c>
      <c r="Q28" s="93">
        <f t="shared" si="2"/>
        <v>0</v>
      </c>
      <c r="R28" s="93">
        <f t="shared" si="2"/>
        <v>6</v>
      </c>
      <c r="S28" s="93">
        <f t="shared" si="2"/>
        <v>0</v>
      </c>
      <c r="T28" s="93">
        <f t="shared" si="2"/>
        <v>0.64503434958194328</v>
      </c>
      <c r="U28" s="93">
        <f t="shared" si="2"/>
        <v>0</v>
      </c>
      <c r="V28" s="93">
        <f t="shared" si="2"/>
        <v>0</v>
      </c>
      <c r="W28" s="93">
        <f t="shared" si="2"/>
        <v>0</v>
      </c>
      <c r="X28" s="93">
        <f t="shared" si="2"/>
        <v>0</v>
      </c>
      <c r="Y28" s="93">
        <f t="shared" si="2"/>
        <v>2</v>
      </c>
      <c r="Z28" s="93">
        <f t="shared" si="2"/>
        <v>0</v>
      </c>
      <c r="AA28" s="93">
        <f t="shared" si="2"/>
        <v>9.1600704454094988</v>
      </c>
      <c r="AB28" s="93">
        <f t="shared" si="2"/>
        <v>0</v>
      </c>
      <c r="AC28" s="93">
        <f t="shared" si="2"/>
        <v>0</v>
      </c>
      <c r="AD28" s="93">
        <f t="shared" si="2"/>
        <v>0</v>
      </c>
      <c r="AE28" s="93">
        <f t="shared" si="2"/>
        <v>0</v>
      </c>
      <c r="AF28" s="93">
        <f t="shared" si="2"/>
        <v>3</v>
      </c>
      <c r="AG28" s="93">
        <f t="shared" si="2"/>
        <v>0</v>
      </c>
      <c r="AH28" s="93">
        <f t="shared" si="2"/>
        <v>68.682201016248612</v>
      </c>
      <c r="AI28" s="93">
        <f t="shared" si="2"/>
        <v>0</v>
      </c>
      <c r="AJ28" s="93">
        <f t="shared" si="2"/>
        <v>0</v>
      </c>
      <c r="AK28" s="93">
        <f t="shared" si="2"/>
        <v>0</v>
      </c>
      <c r="AL28" s="93">
        <f t="shared" si="2"/>
        <v>0</v>
      </c>
      <c r="AM28" s="93">
        <f t="shared" si="2"/>
        <v>7</v>
      </c>
      <c r="AN28" s="93">
        <f t="shared" si="2"/>
        <v>0</v>
      </c>
      <c r="AO28" s="93">
        <f t="shared" si="2"/>
        <v>101.50681904814132</v>
      </c>
      <c r="AP28" s="93">
        <f t="shared" si="2"/>
        <v>0</v>
      </c>
      <c r="AQ28" s="93">
        <f t="shared" si="2"/>
        <v>0</v>
      </c>
      <c r="AR28" s="93">
        <f t="shared" si="2"/>
        <v>0</v>
      </c>
      <c r="AS28" s="93">
        <f t="shared" si="2"/>
        <v>0</v>
      </c>
      <c r="AT28" s="93">
        <f t="shared" si="2"/>
        <v>22</v>
      </c>
    </row>
    <row r="29" spans="1:46">
      <c r="A29" s="94">
        <v>1</v>
      </c>
      <c r="B29" s="95" t="s">
        <v>96</v>
      </c>
      <c r="C29" s="94" t="s">
        <v>17</v>
      </c>
      <c r="D29" s="96">
        <f>D42+D78</f>
        <v>361.6750143231414</v>
      </c>
      <c r="E29" s="96">
        <f t="shared" ref="E29:AT29" si="3">E42+E78</f>
        <v>0</v>
      </c>
      <c r="F29" s="96">
        <f t="shared" si="3"/>
        <v>8.06276818429183</v>
      </c>
      <c r="G29" s="96">
        <f t="shared" si="3"/>
        <v>0</v>
      </c>
      <c r="H29" s="96">
        <f t="shared" si="3"/>
        <v>0</v>
      </c>
      <c r="I29" s="96">
        <f t="shared" si="3"/>
        <v>0</v>
      </c>
      <c r="J29" s="96">
        <f t="shared" si="3"/>
        <v>0</v>
      </c>
      <c r="K29" s="96">
        <f t="shared" si="3"/>
        <v>7</v>
      </c>
      <c r="L29" s="96">
        <f t="shared" si="3"/>
        <v>0</v>
      </c>
      <c r="M29" s="96">
        <f t="shared" si="3"/>
        <v>105.73535699427617</v>
      </c>
      <c r="N29" s="96">
        <f t="shared" si="3"/>
        <v>20</v>
      </c>
      <c r="O29" s="96">
        <f t="shared" si="3"/>
        <v>0</v>
      </c>
      <c r="P29" s="96">
        <f t="shared" si="3"/>
        <v>2.6</v>
      </c>
      <c r="Q29" s="96">
        <f t="shared" si="3"/>
        <v>0</v>
      </c>
      <c r="R29" s="96">
        <f t="shared" si="3"/>
        <v>6</v>
      </c>
      <c r="S29" s="96">
        <f t="shared" si="3"/>
        <v>0</v>
      </c>
      <c r="T29" s="96">
        <f t="shared" si="3"/>
        <v>54.726159349581941</v>
      </c>
      <c r="U29" s="96">
        <f t="shared" si="3"/>
        <v>0</v>
      </c>
      <c r="V29" s="96">
        <f t="shared" si="3"/>
        <v>0</v>
      </c>
      <c r="W29" s="96">
        <f t="shared" si="3"/>
        <v>40</v>
      </c>
      <c r="X29" s="96">
        <f t="shared" si="3"/>
        <v>0</v>
      </c>
      <c r="Y29" s="96">
        <f t="shared" si="3"/>
        <v>2</v>
      </c>
      <c r="Z29" s="96">
        <f t="shared" si="3"/>
        <v>0</v>
      </c>
      <c r="AA29" s="96">
        <f t="shared" si="3"/>
        <v>37.231895445409499</v>
      </c>
      <c r="AB29" s="96">
        <f t="shared" si="3"/>
        <v>0</v>
      </c>
      <c r="AC29" s="96">
        <f t="shared" si="3"/>
        <v>0</v>
      </c>
      <c r="AD29" s="96">
        <f t="shared" si="3"/>
        <v>13</v>
      </c>
      <c r="AE29" s="96">
        <f t="shared" si="3"/>
        <v>0</v>
      </c>
      <c r="AF29" s="96">
        <f t="shared" si="3"/>
        <v>3</v>
      </c>
      <c r="AG29" s="96">
        <f t="shared" si="3"/>
        <v>0</v>
      </c>
      <c r="AH29" s="96">
        <f t="shared" si="3"/>
        <v>155.91883434958197</v>
      </c>
      <c r="AI29" s="96">
        <f t="shared" si="3"/>
        <v>0</v>
      </c>
      <c r="AJ29" s="96">
        <f t="shared" si="3"/>
        <v>0</v>
      </c>
      <c r="AK29" s="96">
        <f t="shared" si="3"/>
        <v>26.9</v>
      </c>
      <c r="AL29" s="96">
        <f t="shared" si="3"/>
        <v>0</v>
      </c>
      <c r="AM29" s="96">
        <f t="shared" si="3"/>
        <v>7</v>
      </c>
      <c r="AN29" s="96">
        <f t="shared" si="3"/>
        <v>0</v>
      </c>
      <c r="AO29" s="96">
        <f t="shared" si="3"/>
        <v>361.6750143231414</v>
      </c>
      <c r="AP29" s="96">
        <f t="shared" si="3"/>
        <v>20</v>
      </c>
      <c r="AQ29" s="96">
        <f t="shared" si="3"/>
        <v>0</v>
      </c>
      <c r="AR29" s="96">
        <f t="shared" si="3"/>
        <v>82.5</v>
      </c>
      <c r="AS29" s="96">
        <f t="shared" si="3"/>
        <v>0</v>
      </c>
      <c r="AT29" s="96">
        <f t="shared" si="3"/>
        <v>25</v>
      </c>
    </row>
    <row r="30" spans="1:46">
      <c r="A30" s="97">
        <v>1.1000000000000001</v>
      </c>
      <c r="B30" s="97" t="s">
        <v>23</v>
      </c>
      <c r="C30" s="97" t="s">
        <v>17</v>
      </c>
      <c r="D30" s="98">
        <v>0</v>
      </c>
      <c r="E30" s="98">
        <v>0</v>
      </c>
      <c r="F30" s="98">
        <v>0</v>
      </c>
      <c r="G30" s="98">
        <v>0</v>
      </c>
      <c r="H30" s="98">
        <v>0</v>
      </c>
      <c r="I30" s="98">
        <v>0</v>
      </c>
      <c r="J30" s="98">
        <v>0</v>
      </c>
      <c r="K30" s="98">
        <v>0</v>
      </c>
      <c r="L30" s="98">
        <v>0</v>
      </c>
      <c r="M30" s="98">
        <v>0</v>
      </c>
      <c r="N30" s="98">
        <v>0</v>
      </c>
      <c r="O30" s="98">
        <v>0</v>
      </c>
      <c r="P30" s="98">
        <v>0</v>
      </c>
      <c r="Q30" s="98">
        <v>0</v>
      </c>
      <c r="R30" s="98">
        <v>0</v>
      </c>
      <c r="S30" s="98">
        <v>0</v>
      </c>
      <c r="T30" s="98">
        <v>0</v>
      </c>
      <c r="U30" s="98">
        <v>0</v>
      </c>
      <c r="V30" s="98">
        <v>0</v>
      </c>
      <c r="W30" s="98">
        <v>0</v>
      </c>
      <c r="X30" s="98">
        <v>0</v>
      </c>
      <c r="Y30" s="98">
        <v>0</v>
      </c>
      <c r="Z30" s="98">
        <v>0</v>
      </c>
      <c r="AA30" s="98">
        <v>0</v>
      </c>
      <c r="AB30" s="98">
        <v>0</v>
      </c>
      <c r="AC30" s="98">
        <v>0</v>
      </c>
      <c r="AD30" s="98">
        <v>0</v>
      </c>
      <c r="AE30" s="98">
        <v>0</v>
      </c>
      <c r="AF30" s="98">
        <v>0</v>
      </c>
      <c r="AG30" s="98">
        <v>0</v>
      </c>
      <c r="AH30" s="98">
        <v>0</v>
      </c>
      <c r="AI30" s="98">
        <v>0</v>
      </c>
      <c r="AJ30" s="98">
        <v>0</v>
      </c>
      <c r="AK30" s="98">
        <v>0</v>
      </c>
      <c r="AL30" s="98">
        <v>0</v>
      </c>
      <c r="AM30" s="98">
        <v>0</v>
      </c>
      <c r="AN30" s="98">
        <v>0</v>
      </c>
      <c r="AO30" s="98">
        <v>0</v>
      </c>
      <c r="AP30" s="98">
        <v>0</v>
      </c>
      <c r="AQ30" s="98">
        <v>0</v>
      </c>
      <c r="AR30" s="98">
        <v>0</v>
      </c>
      <c r="AS30" s="98">
        <v>0</v>
      </c>
      <c r="AT30" s="98">
        <v>0</v>
      </c>
    </row>
    <row r="31" spans="1:46" ht="31.5">
      <c r="A31" s="99" t="s">
        <v>86</v>
      </c>
      <c r="B31" s="100" t="s">
        <v>35</v>
      </c>
      <c r="C31" s="100" t="s">
        <v>17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v>0</v>
      </c>
      <c r="M31" s="38">
        <v>0</v>
      </c>
      <c r="N31" s="38">
        <v>0</v>
      </c>
      <c r="O31" s="38">
        <v>0</v>
      </c>
      <c r="P31" s="38">
        <v>0</v>
      </c>
      <c r="Q31" s="38">
        <v>0</v>
      </c>
      <c r="R31" s="38">
        <v>0</v>
      </c>
      <c r="S31" s="38">
        <v>0</v>
      </c>
      <c r="T31" s="38">
        <v>0</v>
      </c>
      <c r="U31" s="38">
        <v>0</v>
      </c>
      <c r="V31" s="38">
        <v>0</v>
      </c>
      <c r="W31" s="38">
        <v>0</v>
      </c>
      <c r="X31" s="38">
        <v>0</v>
      </c>
      <c r="Y31" s="38">
        <v>0</v>
      </c>
      <c r="Z31" s="38">
        <v>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  <c r="AG31" s="38">
        <v>0</v>
      </c>
      <c r="AH31" s="38">
        <v>0</v>
      </c>
      <c r="AI31" s="38">
        <v>0</v>
      </c>
      <c r="AJ31" s="38">
        <v>0</v>
      </c>
      <c r="AK31" s="38">
        <v>0</v>
      </c>
      <c r="AL31" s="38">
        <v>0</v>
      </c>
      <c r="AM31" s="38">
        <v>0</v>
      </c>
      <c r="AN31" s="38">
        <v>0</v>
      </c>
      <c r="AO31" s="38">
        <v>0</v>
      </c>
      <c r="AP31" s="38">
        <v>0</v>
      </c>
      <c r="AQ31" s="38">
        <v>0</v>
      </c>
      <c r="AR31" s="38">
        <v>0</v>
      </c>
      <c r="AS31" s="38">
        <v>0</v>
      </c>
      <c r="AT31" s="38">
        <v>0</v>
      </c>
    </row>
    <row r="32" spans="1:46" ht="47.25">
      <c r="A32" s="101" t="s">
        <v>36</v>
      </c>
      <c r="B32" s="102" t="s">
        <v>39</v>
      </c>
      <c r="C32" s="102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  <c r="AM32" s="39">
        <v>0</v>
      </c>
      <c r="AN32" s="39">
        <v>0</v>
      </c>
      <c r="AO32" s="39">
        <v>0</v>
      </c>
      <c r="AP32" s="39">
        <v>0</v>
      </c>
      <c r="AQ32" s="39">
        <v>0</v>
      </c>
      <c r="AR32" s="39">
        <v>0</v>
      </c>
      <c r="AS32" s="39">
        <v>0</v>
      </c>
      <c r="AT32" s="39">
        <v>0</v>
      </c>
    </row>
    <row r="33" spans="1:46" ht="47.25">
      <c r="A33" s="101" t="s">
        <v>37</v>
      </c>
      <c r="B33" s="102" t="s">
        <v>40</v>
      </c>
      <c r="C33" s="102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  <c r="AM33" s="39">
        <v>0</v>
      </c>
      <c r="AN33" s="39">
        <v>0</v>
      </c>
      <c r="AO33" s="39">
        <v>0</v>
      </c>
      <c r="AP33" s="39">
        <v>0</v>
      </c>
      <c r="AQ33" s="39">
        <v>0</v>
      </c>
      <c r="AR33" s="39">
        <v>0</v>
      </c>
      <c r="AS33" s="39">
        <v>0</v>
      </c>
      <c r="AT33" s="39">
        <v>0</v>
      </c>
    </row>
    <row r="34" spans="1:46" ht="31.5">
      <c r="A34" s="101" t="s">
        <v>38</v>
      </c>
      <c r="B34" s="102" t="s">
        <v>41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  <c r="AO34" s="39">
        <v>0</v>
      </c>
      <c r="AP34" s="39">
        <v>0</v>
      </c>
      <c r="AQ34" s="39">
        <v>0</v>
      </c>
      <c r="AR34" s="39">
        <v>0</v>
      </c>
      <c r="AS34" s="39">
        <v>0</v>
      </c>
      <c r="AT34" s="39">
        <v>0</v>
      </c>
    </row>
    <row r="35" spans="1:46" ht="31.5">
      <c r="A35" s="99" t="s">
        <v>87</v>
      </c>
      <c r="B35" s="100" t="s">
        <v>42</v>
      </c>
      <c r="C35" s="100" t="s">
        <v>17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0</v>
      </c>
      <c r="AO35" s="38">
        <v>0</v>
      </c>
      <c r="AP35" s="38">
        <v>0</v>
      </c>
      <c r="AQ35" s="38">
        <v>0</v>
      </c>
      <c r="AR35" s="38">
        <v>0</v>
      </c>
      <c r="AS35" s="38">
        <v>0</v>
      </c>
      <c r="AT35" s="38">
        <v>0</v>
      </c>
    </row>
    <row r="36" spans="1:46" ht="47.25">
      <c r="A36" s="101" t="s">
        <v>43</v>
      </c>
      <c r="B36" s="102" t="s">
        <v>45</v>
      </c>
      <c r="C36" s="102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</row>
    <row r="37" spans="1:46" ht="31.5">
      <c r="A37" s="101" t="s">
        <v>44</v>
      </c>
      <c r="B37" s="102" t="s">
        <v>46</v>
      </c>
      <c r="C37" s="102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</row>
    <row r="38" spans="1:46" ht="31.5">
      <c r="A38" s="99" t="s">
        <v>88</v>
      </c>
      <c r="B38" s="100" t="s">
        <v>47</v>
      </c>
      <c r="C38" s="100" t="s">
        <v>17</v>
      </c>
      <c r="D38" s="38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>
        <v>0</v>
      </c>
      <c r="O38" s="38">
        <v>0</v>
      </c>
      <c r="P38" s="38">
        <v>0</v>
      </c>
      <c r="Q38" s="38">
        <v>0</v>
      </c>
      <c r="R38" s="38">
        <v>0</v>
      </c>
      <c r="S38" s="38">
        <v>0</v>
      </c>
      <c r="T38" s="38">
        <v>0</v>
      </c>
      <c r="U38" s="38">
        <v>0</v>
      </c>
      <c r="V38" s="38">
        <v>0</v>
      </c>
      <c r="W38" s="38">
        <v>0</v>
      </c>
      <c r="X38" s="38">
        <v>0</v>
      </c>
      <c r="Y38" s="38">
        <v>0</v>
      </c>
      <c r="Z38" s="38">
        <v>0</v>
      </c>
      <c r="AA38" s="38">
        <v>0</v>
      </c>
      <c r="AB38" s="38">
        <v>0</v>
      </c>
      <c r="AC38" s="38">
        <v>0</v>
      </c>
      <c r="AD38" s="38">
        <v>0</v>
      </c>
      <c r="AE38" s="38">
        <v>0</v>
      </c>
      <c r="AF38" s="38">
        <v>0</v>
      </c>
      <c r="AG38" s="38">
        <v>0</v>
      </c>
      <c r="AH38" s="38">
        <v>0</v>
      </c>
      <c r="AI38" s="38">
        <v>0</v>
      </c>
      <c r="AJ38" s="38">
        <v>0</v>
      </c>
      <c r="AK38" s="38">
        <v>0</v>
      </c>
      <c r="AL38" s="38">
        <v>0</v>
      </c>
      <c r="AM38" s="38">
        <v>0</v>
      </c>
      <c r="AN38" s="38">
        <v>0</v>
      </c>
      <c r="AO38" s="38">
        <v>0</v>
      </c>
      <c r="AP38" s="38">
        <v>0</v>
      </c>
      <c r="AQ38" s="38">
        <v>0</v>
      </c>
      <c r="AR38" s="38">
        <v>0</v>
      </c>
      <c r="AS38" s="38">
        <v>0</v>
      </c>
      <c r="AT38" s="38">
        <v>0</v>
      </c>
    </row>
    <row r="39" spans="1:46" ht="63">
      <c r="A39" s="99" t="s">
        <v>89</v>
      </c>
      <c r="B39" s="100" t="s">
        <v>24</v>
      </c>
      <c r="C39" s="100" t="s">
        <v>17</v>
      </c>
      <c r="D39" s="3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>
        <v>0</v>
      </c>
      <c r="O39" s="38">
        <v>0</v>
      </c>
      <c r="P39" s="38">
        <v>0</v>
      </c>
      <c r="Q39" s="38">
        <v>0</v>
      </c>
      <c r="R39" s="38">
        <v>0</v>
      </c>
      <c r="S39" s="38">
        <v>0</v>
      </c>
      <c r="T39" s="38">
        <v>0</v>
      </c>
      <c r="U39" s="38">
        <v>0</v>
      </c>
      <c r="V39" s="38">
        <v>0</v>
      </c>
      <c r="W39" s="38">
        <v>0</v>
      </c>
      <c r="X39" s="38">
        <v>0</v>
      </c>
      <c r="Y39" s="38">
        <v>0</v>
      </c>
      <c r="Z39" s="38">
        <v>0</v>
      </c>
      <c r="AA39" s="38">
        <v>0</v>
      </c>
      <c r="AB39" s="38">
        <v>0</v>
      </c>
      <c r="AC39" s="38">
        <v>0</v>
      </c>
      <c r="AD39" s="38">
        <v>0</v>
      </c>
      <c r="AE39" s="38">
        <v>0</v>
      </c>
      <c r="AF39" s="38">
        <v>0</v>
      </c>
      <c r="AG39" s="38">
        <v>0</v>
      </c>
      <c r="AH39" s="38">
        <v>0</v>
      </c>
      <c r="AI39" s="38">
        <v>0</v>
      </c>
      <c r="AJ39" s="38">
        <v>0</v>
      </c>
      <c r="AK39" s="38">
        <v>0</v>
      </c>
      <c r="AL39" s="38">
        <v>0</v>
      </c>
      <c r="AM39" s="38">
        <v>0</v>
      </c>
      <c r="AN39" s="38">
        <v>0</v>
      </c>
      <c r="AO39" s="38">
        <v>0</v>
      </c>
      <c r="AP39" s="38">
        <v>0</v>
      </c>
      <c r="AQ39" s="38">
        <v>0</v>
      </c>
      <c r="AR39" s="38">
        <v>0</v>
      </c>
      <c r="AS39" s="38">
        <v>0</v>
      </c>
      <c r="AT39" s="38">
        <v>0</v>
      </c>
    </row>
    <row r="40" spans="1:46" ht="47.25">
      <c r="A40" s="102" t="s">
        <v>90</v>
      </c>
      <c r="B40" s="102" t="s">
        <v>25</v>
      </c>
      <c r="C40" s="102" t="s">
        <v>17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v>0</v>
      </c>
      <c r="AA40" s="39">
        <v>0</v>
      </c>
      <c r="AB40" s="39">
        <v>0</v>
      </c>
      <c r="AC40" s="39">
        <v>0</v>
      </c>
      <c r="AD40" s="39">
        <v>0</v>
      </c>
      <c r="AE40" s="39">
        <v>0</v>
      </c>
      <c r="AF40" s="39">
        <v>0</v>
      </c>
      <c r="AG40" s="39">
        <v>0</v>
      </c>
      <c r="AH40" s="39">
        <v>0</v>
      </c>
      <c r="AI40" s="39">
        <v>0</v>
      </c>
      <c r="AJ40" s="39">
        <v>0</v>
      </c>
      <c r="AK40" s="39">
        <v>0</v>
      </c>
      <c r="AL40" s="39">
        <v>0</v>
      </c>
      <c r="AM40" s="39">
        <v>0</v>
      </c>
      <c r="AN40" s="39">
        <v>0</v>
      </c>
      <c r="AO40" s="39">
        <v>0</v>
      </c>
      <c r="AP40" s="39">
        <v>0</v>
      </c>
      <c r="AQ40" s="39">
        <v>0</v>
      </c>
      <c r="AR40" s="39">
        <v>0</v>
      </c>
      <c r="AS40" s="39">
        <v>0</v>
      </c>
      <c r="AT40" s="39">
        <v>0</v>
      </c>
    </row>
    <row r="41" spans="1:46" ht="47.25">
      <c r="A41" s="102" t="s">
        <v>48</v>
      </c>
      <c r="B41" s="102" t="s">
        <v>49</v>
      </c>
      <c r="C41" s="102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  <c r="AM41" s="39">
        <v>0</v>
      </c>
      <c r="AN41" s="39">
        <v>0</v>
      </c>
      <c r="AO41" s="39">
        <v>0</v>
      </c>
      <c r="AP41" s="39">
        <v>0</v>
      </c>
      <c r="AQ41" s="39">
        <v>0</v>
      </c>
      <c r="AR41" s="39">
        <v>0</v>
      </c>
      <c r="AS41" s="39">
        <v>0</v>
      </c>
      <c r="AT41" s="39">
        <v>0</v>
      </c>
    </row>
    <row r="42" spans="1:46" ht="31.5">
      <c r="A42" s="174" t="s">
        <v>135</v>
      </c>
      <c r="B42" s="97" t="s">
        <v>26</v>
      </c>
      <c r="C42" s="97" t="s">
        <v>17</v>
      </c>
      <c r="D42" s="98">
        <f>D43+D50</f>
        <v>260.16819527500007</v>
      </c>
      <c r="E42" s="98">
        <f t="shared" ref="E42:AT42" si="4">E43+E50</f>
        <v>0</v>
      </c>
      <c r="F42" s="98">
        <f t="shared" si="4"/>
        <v>0.98333333333333339</v>
      </c>
      <c r="G42" s="98">
        <f t="shared" si="4"/>
        <v>0</v>
      </c>
      <c r="H42" s="98">
        <f t="shared" si="4"/>
        <v>0</v>
      </c>
      <c r="I42" s="98">
        <f t="shared" si="4"/>
        <v>0</v>
      </c>
      <c r="J42" s="98">
        <f t="shared" si="4"/>
        <v>0</v>
      </c>
      <c r="K42" s="98">
        <f t="shared" si="4"/>
        <v>3</v>
      </c>
      <c r="L42" s="98">
        <f t="shared" si="4"/>
        <v>0</v>
      </c>
      <c r="M42" s="98">
        <f t="shared" si="4"/>
        <v>89.795278608333405</v>
      </c>
      <c r="N42" s="98">
        <f t="shared" si="4"/>
        <v>20</v>
      </c>
      <c r="O42" s="98">
        <f t="shared" si="4"/>
        <v>0</v>
      </c>
      <c r="P42" s="98">
        <f t="shared" si="4"/>
        <v>2.6</v>
      </c>
      <c r="Q42" s="98">
        <f t="shared" si="4"/>
        <v>0</v>
      </c>
      <c r="R42" s="98">
        <f t="shared" si="4"/>
        <v>0</v>
      </c>
      <c r="S42" s="98">
        <f t="shared" si="4"/>
        <v>0</v>
      </c>
      <c r="T42" s="98">
        <f t="shared" si="4"/>
        <v>54.081125</v>
      </c>
      <c r="U42" s="98">
        <f t="shared" si="4"/>
        <v>0</v>
      </c>
      <c r="V42" s="98">
        <f t="shared" si="4"/>
        <v>0</v>
      </c>
      <c r="W42" s="98">
        <f t="shared" si="4"/>
        <v>40</v>
      </c>
      <c r="X42" s="98">
        <f t="shared" si="4"/>
        <v>0</v>
      </c>
      <c r="Y42" s="98">
        <f t="shared" si="4"/>
        <v>0</v>
      </c>
      <c r="Z42" s="98">
        <f t="shared" si="4"/>
        <v>0</v>
      </c>
      <c r="AA42" s="98">
        <f t="shared" si="4"/>
        <v>28.071825</v>
      </c>
      <c r="AB42" s="98">
        <f t="shared" si="4"/>
        <v>0</v>
      </c>
      <c r="AC42" s="98">
        <f t="shared" si="4"/>
        <v>0</v>
      </c>
      <c r="AD42" s="98">
        <f t="shared" si="4"/>
        <v>13</v>
      </c>
      <c r="AE42" s="98">
        <f t="shared" si="4"/>
        <v>0</v>
      </c>
      <c r="AF42" s="98">
        <f t="shared" si="4"/>
        <v>0</v>
      </c>
      <c r="AG42" s="98">
        <f t="shared" si="4"/>
        <v>0</v>
      </c>
      <c r="AH42" s="98">
        <f t="shared" si="4"/>
        <v>87.236633333333344</v>
      </c>
      <c r="AI42" s="98">
        <f t="shared" si="4"/>
        <v>0</v>
      </c>
      <c r="AJ42" s="98">
        <f t="shared" si="4"/>
        <v>0</v>
      </c>
      <c r="AK42" s="98">
        <f t="shared" si="4"/>
        <v>26.9</v>
      </c>
      <c r="AL42" s="98">
        <f t="shared" si="4"/>
        <v>0</v>
      </c>
      <c r="AM42" s="98">
        <f t="shared" si="4"/>
        <v>0</v>
      </c>
      <c r="AN42" s="98">
        <f t="shared" si="4"/>
        <v>0</v>
      </c>
      <c r="AO42" s="98">
        <f t="shared" si="4"/>
        <v>260.16819527500007</v>
      </c>
      <c r="AP42" s="98">
        <f t="shared" si="4"/>
        <v>20</v>
      </c>
      <c r="AQ42" s="98">
        <f t="shared" si="4"/>
        <v>0</v>
      </c>
      <c r="AR42" s="98">
        <f t="shared" si="4"/>
        <v>82.5</v>
      </c>
      <c r="AS42" s="98">
        <f t="shared" si="4"/>
        <v>0</v>
      </c>
      <c r="AT42" s="98">
        <f t="shared" si="4"/>
        <v>3</v>
      </c>
    </row>
    <row r="43" spans="1:46" ht="47.25">
      <c r="A43" s="99" t="s">
        <v>91</v>
      </c>
      <c r="B43" s="100" t="s">
        <v>27</v>
      </c>
      <c r="C43" s="100" t="s">
        <v>17</v>
      </c>
      <c r="D43" s="38">
        <f>D45</f>
        <v>61.040411941666726</v>
      </c>
      <c r="E43" s="38">
        <f t="shared" ref="E43:AS43" si="5">E45</f>
        <v>0</v>
      </c>
      <c r="F43" s="38">
        <f t="shared" si="5"/>
        <v>0.98333333333333339</v>
      </c>
      <c r="G43" s="38">
        <f t="shared" si="5"/>
        <v>0</v>
      </c>
      <c r="H43" s="38">
        <f t="shared" si="5"/>
        <v>0</v>
      </c>
      <c r="I43" s="38">
        <f t="shared" si="5"/>
        <v>0</v>
      </c>
      <c r="J43" s="38">
        <f t="shared" si="5"/>
        <v>0</v>
      </c>
      <c r="K43" s="38">
        <f t="shared" si="5"/>
        <v>3</v>
      </c>
      <c r="L43" s="38">
        <f t="shared" si="5"/>
        <v>0</v>
      </c>
      <c r="M43" s="38">
        <f t="shared" si="5"/>
        <v>60.057078608333399</v>
      </c>
      <c r="N43" s="38">
        <f t="shared" si="5"/>
        <v>20</v>
      </c>
      <c r="O43" s="38">
        <f t="shared" si="5"/>
        <v>0</v>
      </c>
      <c r="P43" s="38">
        <f t="shared" si="5"/>
        <v>0</v>
      </c>
      <c r="Q43" s="38">
        <f t="shared" si="5"/>
        <v>0</v>
      </c>
      <c r="R43" s="38">
        <f t="shared" si="5"/>
        <v>0</v>
      </c>
      <c r="S43" s="38">
        <f t="shared" si="5"/>
        <v>0</v>
      </c>
      <c r="T43" s="38">
        <f t="shared" si="5"/>
        <v>0</v>
      </c>
      <c r="U43" s="38">
        <f t="shared" si="5"/>
        <v>0</v>
      </c>
      <c r="V43" s="38">
        <f t="shared" si="5"/>
        <v>0</v>
      </c>
      <c r="W43" s="38">
        <f t="shared" si="5"/>
        <v>0</v>
      </c>
      <c r="X43" s="38">
        <f t="shared" si="5"/>
        <v>0</v>
      </c>
      <c r="Y43" s="38">
        <f t="shared" si="5"/>
        <v>0</v>
      </c>
      <c r="Z43" s="38">
        <f t="shared" si="5"/>
        <v>0</v>
      </c>
      <c r="AA43" s="38">
        <f t="shared" si="5"/>
        <v>0</v>
      </c>
      <c r="AB43" s="38">
        <f t="shared" si="5"/>
        <v>0</v>
      </c>
      <c r="AC43" s="38">
        <f t="shared" si="5"/>
        <v>0</v>
      </c>
      <c r="AD43" s="38">
        <f t="shared" si="5"/>
        <v>0</v>
      </c>
      <c r="AE43" s="38">
        <f t="shared" si="5"/>
        <v>0</v>
      </c>
      <c r="AF43" s="38">
        <f t="shared" si="5"/>
        <v>0</v>
      </c>
      <c r="AG43" s="38">
        <f t="shared" si="5"/>
        <v>0</v>
      </c>
      <c r="AH43" s="38">
        <f t="shared" si="5"/>
        <v>0</v>
      </c>
      <c r="AI43" s="38">
        <f t="shared" si="5"/>
        <v>0</v>
      </c>
      <c r="AJ43" s="38">
        <f t="shared" si="5"/>
        <v>0</v>
      </c>
      <c r="AK43" s="38">
        <f t="shared" si="5"/>
        <v>0</v>
      </c>
      <c r="AL43" s="38">
        <f t="shared" si="5"/>
        <v>0</v>
      </c>
      <c r="AM43" s="38">
        <f t="shared" si="5"/>
        <v>0</v>
      </c>
      <c r="AN43" s="38">
        <f t="shared" si="5"/>
        <v>0</v>
      </c>
      <c r="AO43" s="38">
        <f t="shared" si="5"/>
        <v>61.040411941666726</v>
      </c>
      <c r="AP43" s="38">
        <f t="shared" si="5"/>
        <v>20</v>
      </c>
      <c r="AQ43" s="38">
        <f t="shared" si="5"/>
        <v>0</v>
      </c>
      <c r="AR43" s="38">
        <f t="shared" si="5"/>
        <v>0</v>
      </c>
      <c r="AS43" s="38">
        <f t="shared" si="5"/>
        <v>0</v>
      </c>
      <c r="AT43" s="38">
        <f>AT45</f>
        <v>3</v>
      </c>
    </row>
    <row r="44" spans="1:46" ht="31.5">
      <c r="A44" s="102" t="s">
        <v>16</v>
      </c>
      <c r="B44" s="102" t="s">
        <v>28</v>
      </c>
      <c r="C44" s="102" t="s">
        <v>17</v>
      </c>
      <c r="D44" s="39">
        <v>0</v>
      </c>
      <c r="E44" s="39">
        <v>0</v>
      </c>
      <c r="F44" s="39">
        <v>0</v>
      </c>
      <c r="G44" s="39">
        <v>0</v>
      </c>
      <c r="H44" s="39">
        <v>0</v>
      </c>
      <c r="I44" s="39">
        <v>0</v>
      </c>
      <c r="J44" s="39">
        <v>0</v>
      </c>
      <c r="K44" s="39">
        <v>0</v>
      </c>
      <c r="L44" s="39">
        <v>0</v>
      </c>
      <c r="M44" s="39">
        <v>0</v>
      </c>
      <c r="N44" s="39">
        <v>0</v>
      </c>
      <c r="O44" s="39">
        <v>0</v>
      </c>
      <c r="P44" s="39">
        <v>0</v>
      </c>
      <c r="Q44" s="39">
        <v>0</v>
      </c>
      <c r="R44" s="39">
        <v>0</v>
      </c>
      <c r="S44" s="39">
        <v>0</v>
      </c>
      <c r="T44" s="39">
        <v>0</v>
      </c>
      <c r="U44" s="39">
        <v>0</v>
      </c>
      <c r="V44" s="39">
        <v>0</v>
      </c>
      <c r="W44" s="39">
        <v>0</v>
      </c>
      <c r="X44" s="39">
        <v>0</v>
      </c>
      <c r="Y44" s="39">
        <v>0</v>
      </c>
      <c r="Z44" s="39">
        <v>0</v>
      </c>
      <c r="AA44" s="39">
        <v>0</v>
      </c>
      <c r="AB44" s="39">
        <v>0</v>
      </c>
      <c r="AC44" s="39">
        <v>0</v>
      </c>
      <c r="AD44" s="39">
        <v>0</v>
      </c>
      <c r="AE44" s="39">
        <v>0</v>
      </c>
      <c r="AF44" s="39">
        <v>0</v>
      </c>
      <c r="AG44" s="39">
        <v>0</v>
      </c>
      <c r="AH44" s="39">
        <v>0</v>
      </c>
      <c r="AI44" s="39">
        <v>0</v>
      </c>
      <c r="AJ44" s="39">
        <v>0</v>
      </c>
      <c r="AK44" s="39">
        <v>0</v>
      </c>
      <c r="AL44" s="39">
        <v>0</v>
      </c>
      <c r="AM44" s="39">
        <v>0</v>
      </c>
      <c r="AN44" s="39">
        <v>0</v>
      </c>
      <c r="AO44" s="39">
        <v>0</v>
      </c>
      <c r="AP44" s="39">
        <v>0</v>
      </c>
      <c r="AQ44" s="39">
        <v>0</v>
      </c>
      <c r="AR44" s="39">
        <v>0</v>
      </c>
      <c r="AS44" s="39">
        <v>0</v>
      </c>
      <c r="AT44" s="39">
        <v>0</v>
      </c>
    </row>
    <row r="45" spans="1:46" ht="31.5">
      <c r="A45" s="103" t="s">
        <v>50</v>
      </c>
      <c r="B45" s="104" t="s">
        <v>51</v>
      </c>
      <c r="C45" s="102" t="s">
        <v>17</v>
      </c>
      <c r="D45" s="39">
        <f>D46+D47+D48+D49</f>
        <v>61.040411941666726</v>
      </c>
      <c r="E45" s="39">
        <f t="shared" ref="E45:AT45" si="6">E46+E47+E48+E49</f>
        <v>0</v>
      </c>
      <c r="F45" s="39">
        <f t="shared" si="6"/>
        <v>0.98333333333333339</v>
      </c>
      <c r="G45" s="39">
        <f t="shared" si="6"/>
        <v>0</v>
      </c>
      <c r="H45" s="39">
        <f t="shared" si="6"/>
        <v>0</v>
      </c>
      <c r="I45" s="39">
        <f t="shared" si="6"/>
        <v>0</v>
      </c>
      <c r="J45" s="39">
        <f t="shared" si="6"/>
        <v>0</v>
      </c>
      <c r="K45" s="39">
        <f t="shared" si="6"/>
        <v>3</v>
      </c>
      <c r="L45" s="39">
        <f t="shared" si="6"/>
        <v>0</v>
      </c>
      <c r="M45" s="39">
        <f t="shared" si="6"/>
        <v>60.057078608333399</v>
      </c>
      <c r="N45" s="39">
        <f t="shared" si="6"/>
        <v>20</v>
      </c>
      <c r="O45" s="39">
        <f t="shared" si="6"/>
        <v>0</v>
      </c>
      <c r="P45" s="39">
        <f t="shared" si="6"/>
        <v>0</v>
      </c>
      <c r="Q45" s="39">
        <f t="shared" si="6"/>
        <v>0</v>
      </c>
      <c r="R45" s="39">
        <f t="shared" si="6"/>
        <v>0</v>
      </c>
      <c r="S45" s="39">
        <f t="shared" si="6"/>
        <v>0</v>
      </c>
      <c r="T45" s="39">
        <f t="shared" si="6"/>
        <v>0</v>
      </c>
      <c r="U45" s="39">
        <f t="shared" si="6"/>
        <v>0</v>
      </c>
      <c r="V45" s="39">
        <f t="shared" si="6"/>
        <v>0</v>
      </c>
      <c r="W45" s="39">
        <f t="shared" si="6"/>
        <v>0</v>
      </c>
      <c r="X45" s="39">
        <f t="shared" si="6"/>
        <v>0</v>
      </c>
      <c r="Y45" s="39">
        <f t="shared" si="6"/>
        <v>0</v>
      </c>
      <c r="Z45" s="39">
        <f t="shared" si="6"/>
        <v>0</v>
      </c>
      <c r="AA45" s="39">
        <f t="shared" si="6"/>
        <v>0</v>
      </c>
      <c r="AB45" s="39">
        <f t="shared" si="6"/>
        <v>0</v>
      </c>
      <c r="AC45" s="39">
        <f t="shared" si="6"/>
        <v>0</v>
      </c>
      <c r="AD45" s="39">
        <f t="shared" si="6"/>
        <v>0</v>
      </c>
      <c r="AE45" s="39">
        <f t="shared" si="6"/>
        <v>0</v>
      </c>
      <c r="AF45" s="39">
        <f t="shared" si="6"/>
        <v>0</v>
      </c>
      <c r="AG45" s="39">
        <f t="shared" si="6"/>
        <v>0</v>
      </c>
      <c r="AH45" s="39">
        <f t="shared" si="6"/>
        <v>0</v>
      </c>
      <c r="AI45" s="39">
        <f t="shared" si="6"/>
        <v>0</v>
      </c>
      <c r="AJ45" s="39">
        <f t="shared" si="6"/>
        <v>0</v>
      </c>
      <c r="AK45" s="39">
        <f t="shared" si="6"/>
        <v>0</v>
      </c>
      <c r="AL45" s="39">
        <f t="shared" si="6"/>
        <v>0</v>
      </c>
      <c r="AM45" s="39">
        <f t="shared" si="6"/>
        <v>0</v>
      </c>
      <c r="AN45" s="39">
        <f t="shared" si="6"/>
        <v>0</v>
      </c>
      <c r="AO45" s="39">
        <f t="shared" si="6"/>
        <v>61.040411941666726</v>
      </c>
      <c r="AP45" s="39">
        <f t="shared" si="6"/>
        <v>20</v>
      </c>
      <c r="AQ45" s="39">
        <f t="shared" si="6"/>
        <v>0</v>
      </c>
      <c r="AR45" s="39">
        <f t="shared" si="6"/>
        <v>0</v>
      </c>
      <c r="AS45" s="39">
        <f t="shared" si="6"/>
        <v>0</v>
      </c>
      <c r="AT45" s="39">
        <f t="shared" si="6"/>
        <v>3</v>
      </c>
    </row>
    <row r="46" spans="1:46" ht="63">
      <c r="A46" s="105" t="s">
        <v>558</v>
      </c>
      <c r="B46" s="106" t="s">
        <v>565</v>
      </c>
      <c r="C46" s="92" t="s">
        <v>495</v>
      </c>
      <c r="D46" s="93">
        <v>60.057078608333399</v>
      </c>
      <c r="E46" s="93">
        <v>0</v>
      </c>
      <c r="F46" s="93">
        <v>0</v>
      </c>
      <c r="G46" s="93">
        <v>0</v>
      </c>
      <c r="H46" s="93">
        <v>0</v>
      </c>
      <c r="I46" s="93">
        <v>0</v>
      </c>
      <c r="J46" s="93">
        <v>0</v>
      </c>
      <c r="K46" s="93">
        <v>0</v>
      </c>
      <c r="L46" s="93">
        <v>0</v>
      </c>
      <c r="M46" s="93">
        <v>60.057078608333399</v>
      </c>
      <c r="N46" s="93">
        <v>20</v>
      </c>
      <c r="O46" s="93">
        <v>0</v>
      </c>
      <c r="P46" s="93">
        <v>0</v>
      </c>
      <c r="Q46" s="93">
        <v>0</v>
      </c>
      <c r="R46" s="93">
        <v>0</v>
      </c>
      <c r="S46" s="93">
        <v>0</v>
      </c>
      <c r="T46" s="93">
        <v>0</v>
      </c>
      <c r="U46" s="93">
        <v>0</v>
      </c>
      <c r="V46" s="93">
        <v>0</v>
      </c>
      <c r="W46" s="93">
        <v>0</v>
      </c>
      <c r="X46" s="93">
        <v>0</v>
      </c>
      <c r="Y46" s="93">
        <v>0</v>
      </c>
      <c r="Z46" s="93">
        <v>0</v>
      </c>
      <c r="AA46" s="93">
        <v>0</v>
      </c>
      <c r="AB46" s="93">
        <v>0</v>
      </c>
      <c r="AC46" s="93">
        <v>0</v>
      </c>
      <c r="AD46" s="93">
        <v>0</v>
      </c>
      <c r="AE46" s="93">
        <v>0</v>
      </c>
      <c r="AF46" s="93">
        <v>0</v>
      </c>
      <c r="AG46" s="93">
        <v>0</v>
      </c>
      <c r="AH46" s="93">
        <v>0</v>
      </c>
      <c r="AI46" s="93">
        <v>0</v>
      </c>
      <c r="AJ46" s="93">
        <v>0</v>
      </c>
      <c r="AK46" s="93">
        <v>0</v>
      </c>
      <c r="AL46" s="93">
        <v>0</v>
      </c>
      <c r="AM46" s="93">
        <v>0</v>
      </c>
      <c r="AN46" s="93">
        <v>0</v>
      </c>
      <c r="AO46" s="93">
        <f>F46+M46+T46+AA46+AH46</f>
        <v>60.057078608333399</v>
      </c>
      <c r="AP46" s="93">
        <f t="shared" ref="AP46:AT49" si="7">G46+N46+U46+AB46+AI46</f>
        <v>20</v>
      </c>
      <c r="AQ46" s="93">
        <f t="shared" si="7"/>
        <v>0</v>
      </c>
      <c r="AR46" s="93">
        <f t="shared" si="7"/>
        <v>0</v>
      </c>
      <c r="AS46" s="93">
        <f t="shared" si="7"/>
        <v>0</v>
      </c>
      <c r="AT46" s="93">
        <f t="shared" si="7"/>
        <v>0</v>
      </c>
    </row>
    <row r="47" spans="1:46" ht="78.75">
      <c r="A47" s="105" t="s">
        <v>559</v>
      </c>
      <c r="B47" s="159" t="s">
        <v>502</v>
      </c>
      <c r="C47" s="160" t="s">
        <v>503</v>
      </c>
      <c r="D47" s="37">
        <v>0.3</v>
      </c>
      <c r="E47" s="37">
        <v>0</v>
      </c>
      <c r="F47" s="37">
        <v>0.3</v>
      </c>
      <c r="G47" s="37">
        <v>0</v>
      </c>
      <c r="H47" s="37">
        <v>0</v>
      </c>
      <c r="I47" s="37">
        <v>0</v>
      </c>
      <c r="J47" s="37">
        <v>0</v>
      </c>
      <c r="K47" s="37">
        <v>1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93">
        <f t="shared" ref="AO47:AO49" si="8">F47+M47+T47+AA47+AH47</f>
        <v>0.3</v>
      </c>
      <c r="AP47" s="93">
        <f t="shared" si="7"/>
        <v>0</v>
      </c>
      <c r="AQ47" s="93">
        <f t="shared" si="7"/>
        <v>0</v>
      </c>
      <c r="AR47" s="93">
        <f t="shared" si="7"/>
        <v>0</v>
      </c>
      <c r="AS47" s="93">
        <f t="shared" si="7"/>
        <v>0</v>
      </c>
      <c r="AT47" s="93">
        <f t="shared" si="7"/>
        <v>1</v>
      </c>
    </row>
    <row r="48" spans="1:46" ht="63">
      <c r="A48" s="105" t="s">
        <v>560</v>
      </c>
      <c r="B48" s="159" t="s">
        <v>504</v>
      </c>
      <c r="C48" s="160" t="s">
        <v>505</v>
      </c>
      <c r="D48" s="37">
        <v>0.38333333333333336</v>
      </c>
      <c r="E48" s="37">
        <v>0</v>
      </c>
      <c r="F48" s="37">
        <v>0.38333333333333336</v>
      </c>
      <c r="G48" s="37">
        <v>0</v>
      </c>
      <c r="H48" s="37">
        <v>0</v>
      </c>
      <c r="I48" s="37">
        <v>0</v>
      </c>
      <c r="J48" s="37">
        <v>0</v>
      </c>
      <c r="K48" s="37">
        <v>1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93">
        <f t="shared" si="8"/>
        <v>0.38333333333333336</v>
      </c>
      <c r="AP48" s="93">
        <f t="shared" si="7"/>
        <v>0</v>
      </c>
      <c r="AQ48" s="93">
        <f t="shared" si="7"/>
        <v>0</v>
      </c>
      <c r="AR48" s="93">
        <f t="shared" si="7"/>
        <v>0</v>
      </c>
      <c r="AS48" s="93">
        <f t="shared" si="7"/>
        <v>0</v>
      </c>
      <c r="AT48" s="93">
        <f t="shared" si="7"/>
        <v>1</v>
      </c>
    </row>
    <row r="49" spans="1:46" ht="78.75">
      <c r="A49" s="105" t="s">
        <v>561</v>
      </c>
      <c r="B49" s="159" t="s">
        <v>506</v>
      </c>
      <c r="C49" s="161" t="s">
        <v>507</v>
      </c>
      <c r="D49" s="37">
        <v>0.3</v>
      </c>
      <c r="E49" s="37">
        <v>0</v>
      </c>
      <c r="F49" s="37">
        <v>0.3</v>
      </c>
      <c r="G49" s="37">
        <v>0</v>
      </c>
      <c r="H49" s="37">
        <v>0</v>
      </c>
      <c r="I49" s="37">
        <v>0</v>
      </c>
      <c r="J49" s="37">
        <v>0</v>
      </c>
      <c r="K49" s="37">
        <v>1</v>
      </c>
      <c r="L49" s="37">
        <v>0</v>
      </c>
      <c r="M49" s="37"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7">
        <v>0</v>
      </c>
      <c r="AN49" s="37">
        <v>0</v>
      </c>
      <c r="AO49" s="93">
        <f t="shared" si="8"/>
        <v>0.3</v>
      </c>
      <c r="AP49" s="93">
        <f t="shared" si="7"/>
        <v>0</v>
      </c>
      <c r="AQ49" s="93">
        <f t="shared" si="7"/>
        <v>0</v>
      </c>
      <c r="AR49" s="93">
        <f t="shared" si="7"/>
        <v>0</v>
      </c>
      <c r="AS49" s="93">
        <f t="shared" si="7"/>
        <v>0</v>
      </c>
      <c r="AT49" s="93">
        <f t="shared" si="7"/>
        <v>1</v>
      </c>
    </row>
    <row r="50" spans="1:46" ht="31.5">
      <c r="A50" s="107" t="s">
        <v>92</v>
      </c>
      <c r="B50" s="108" t="s">
        <v>29</v>
      </c>
      <c r="C50" s="100" t="s">
        <v>17</v>
      </c>
      <c r="D50" s="38">
        <f>D51</f>
        <v>199.12778333333335</v>
      </c>
      <c r="E50" s="38">
        <f t="shared" ref="E50:AT50" si="9">E51</f>
        <v>0</v>
      </c>
      <c r="F50" s="38">
        <f t="shared" si="9"/>
        <v>0</v>
      </c>
      <c r="G50" s="38">
        <f t="shared" si="9"/>
        <v>0</v>
      </c>
      <c r="H50" s="38">
        <f t="shared" si="9"/>
        <v>0</v>
      </c>
      <c r="I50" s="38">
        <f t="shared" si="9"/>
        <v>0</v>
      </c>
      <c r="J50" s="38">
        <f t="shared" si="9"/>
        <v>0</v>
      </c>
      <c r="K50" s="38">
        <f t="shared" si="9"/>
        <v>0</v>
      </c>
      <c r="L50" s="38">
        <f t="shared" si="9"/>
        <v>0</v>
      </c>
      <c r="M50" s="38">
        <f t="shared" si="9"/>
        <v>29.738199999999999</v>
      </c>
      <c r="N50" s="38">
        <f t="shared" si="9"/>
        <v>0</v>
      </c>
      <c r="O50" s="38">
        <f t="shared" si="9"/>
        <v>0</v>
      </c>
      <c r="P50" s="38">
        <f t="shared" si="9"/>
        <v>2.6</v>
      </c>
      <c r="Q50" s="38">
        <f t="shared" si="9"/>
        <v>0</v>
      </c>
      <c r="R50" s="38">
        <f t="shared" si="9"/>
        <v>0</v>
      </c>
      <c r="S50" s="38">
        <f t="shared" si="9"/>
        <v>0</v>
      </c>
      <c r="T50" s="38">
        <f t="shared" si="9"/>
        <v>54.081125</v>
      </c>
      <c r="U50" s="38">
        <f t="shared" si="9"/>
        <v>0</v>
      </c>
      <c r="V50" s="38">
        <f t="shared" si="9"/>
        <v>0</v>
      </c>
      <c r="W50" s="38">
        <f t="shared" si="9"/>
        <v>40</v>
      </c>
      <c r="X50" s="38">
        <f t="shared" si="9"/>
        <v>0</v>
      </c>
      <c r="Y50" s="38">
        <f t="shared" si="9"/>
        <v>0</v>
      </c>
      <c r="Z50" s="38">
        <f t="shared" si="9"/>
        <v>0</v>
      </c>
      <c r="AA50" s="38">
        <f t="shared" si="9"/>
        <v>28.071825</v>
      </c>
      <c r="AB50" s="38">
        <f t="shared" si="9"/>
        <v>0</v>
      </c>
      <c r="AC50" s="38">
        <f t="shared" si="9"/>
        <v>0</v>
      </c>
      <c r="AD50" s="38">
        <f t="shared" si="9"/>
        <v>13</v>
      </c>
      <c r="AE50" s="38">
        <f t="shared" si="9"/>
        <v>0</v>
      </c>
      <c r="AF50" s="38">
        <f t="shared" si="9"/>
        <v>0</v>
      </c>
      <c r="AG50" s="38">
        <f t="shared" si="9"/>
        <v>0</v>
      </c>
      <c r="AH50" s="38">
        <f t="shared" si="9"/>
        <v>87.236633333333344</v>
      </c>
      <c r="AI50" s="38">
        <f t="shared" si="9"/>
        <v>0</v>
      </c>
      <c r="AJ50" s="38">
        <f t="shared" si="9"/>
        <v>0</v>
      </c>
      <c r="AK50" s="38">
        <f t="shared" si="9"/>
        <v>26.9</v>
      </c>
      <c r="AL50" s="38">
        <f t="shared" si="9"/>
        <v>0</v>
      </c>
      <c r="AM50" s="38">
        <f t="shared" si="9"/>
        <v>0</v>
      </c>
      <c r="AN50" s="38">
        <f t="shared" si="9"/>
        <v>0</v>
      </c>
      <c r="AO50" s="38">
        <f t="shared" si="9"/>
        <v>199.12778333333335</v>
      </c>
      <c r="AP50" s="38">
        <f t="shared" si="9"/>
        <v>0</v>
      </c>
      <c r="AQ50" s="38">
        <f t="shared" si="9"/>
        <v>0</v>
      </c>
      <c r="AR50" s="38">
        <f t="shared" si="9"/>
        <v>82.5</v>
      </c>
      <c r="AS50" s="38">
        <f t="shared" si="9"/>
        <v>0</v>
      </c>
      <c r="AT50" s="38">
        <f t="shared" si="9"/>
        <v>0</v>
      </c>
    </row>
    <row r="51" spans="1:46">
      <c r="A51" s="111" t="s">
        <v>93</v>
      </c>
      <c r="B51" s="112" t="s">
        <v>30</v>
      </c>
      <c r="C51" s="102" t="s">
        <v>17</v>
      </c>
      <c r="D51" s="39">
        <f>D52+D53+D54+D55+D56+D57+D58+D59</f>
        <v>199.12778333333335</v>
      </c>
      <c r="E51" s="39">
        <f t="shared" ref="E51:AT51" si="10">E52+E53+E54+E55+E56+E57+E58+E59</f>
        <v>0</v>
      </c>
      <c r="F51" s="39">
        <f t="shared" si="10"/>
        <v>0</v>
      </c>
      <c r="G51" s="39">
        <f t="shared" si="10"/>
        <v>0</v>
      </c>
      <c r="H51" s="39">
        <f t="shared" si="10"/>
        <v>0</v>
      </c>
      <c r="I51" s="39">
        <f t="shared" si="10"/>
        <v>0</v>
      </c>
      <c r="J51" s="39">
        <f t="shared" si="10"/>
        <v>0</v>
      </c>
      <c r="K51" s="39">
        <f t="shared" si="10"/>
        <v>0</v>
      </c>
      <c r="L51" s="39">
        <f t="shared" si="10"/>
        <v>0</v>
      </c>
      <c r="M51" s="39">
        <f t="shared" si="10"/>
        <v>29.738199999999999</v>
      </c>
      <c r="N51" s="39">
        <f t="shared" si="10"/>
        <v>0</v>
      </c>
      <c r="O51" s="39">
        <f t="shared" si="10"/>
        <v>0</v>
      </c>
      <c r="P51" s="39">
        <f t="shared" si="10"/>
        <v>2.6</v>
      </c>
      <c r="Q51" s="39">
        <f t="shared" si="10"/>
        <v>0</v>
      </c>
      <c r="R51" s="39">
        <f t="shared" si="10"/>
        <v>0</v>
      </c>
      <c r="S51" s="39">
        <f t="shared" si="10"/>
        <v>0</v>
      </c>
      <c r="T51" s="39">
        <f t="shared" si="10"/>
        <v>54.081125</v>
      </c>
      <c r="U51" s="39">
        <f t="shared" si="10"/>
        <v>0</v>
      </c>
      <c r="V51" s="39">
        <f t="shared" si="10"/>
        <v>0</v>
      </c>
      <c r="W51" s="39">
        <f t="shared" si="10"/>
        <v>40</v>
      </c>
      <c r="X51" s="39">
        <f t="shared" si="10"/>
        <v>0</v>
      </c>
      <c r="Y51" s="39">
        <f t="shared" si="10"/>
        <v>0</v>
      </c>
      <c r="Z51" s="39">
        <f t="shared" si="10"/>
        <v>0</v>
      </c>
      <c r="AA51" s="39">
        <f t="shared" si="10"/>
        <v>28.071825</v>
      </c>
      <c r="AB51" s="39">
        <f t="shared" si="10"/>
        <v>0</v>
      </c>
      <c r="AC51" s="39">
        <f t="shared" si="10"/>
        <v>0</v>
      </c>
      <c r="AD51" s="39">
        <f t="shared" si="10"/>
        <v>13</v>
      </c>
      <c r="AE51" s="39">
        <f t="shared" si="10"/>
        <v>0</v>
      </c>
      <c r="AF51" s="39">
        <f t="shared" si="10"/>
        <v>0</v>
      </c>
      <c r="AG51" s="39">
        <f t="shared" si="10"/>
        <v>0</v>
      </c>
      <c r="AH51" s="39">
        <f t="shared" si="10"/>
        <v>87.236633333333344</v>
      </c>
      <c r="AI51" s="39">
        <f t="shared" si="10"/>
        <v>0</v>
      </c>
      <c r="AJ51" s="39">
        <f t="shared" si="10"/>
        <v>0</v>
      </c>
      <c r="AK51" s="39">
        <f t="shared" si="10"/>
        <v>26.9</v>
      </c>
      <c r="AL51" s="39">
        <f t="shared" si="10"/>
        <v>0</v>
      </c>
      <c r="AM51" s="39">
        <f t="shared" si="10"/>
        <v>0</v>
      </c>
      <c r="AN51" s="39">
        <f t="shared" si="10"/>
        <v>0</v>
      </c>
      <c r="AO51" s="39">
        <f t="shared" si="10"/>
        <v>199.12778333333335</v>
      </c>
      <c r="AP51" s="39">
        <f t="shared" si="10"/>
        <v>0</v>
      </c>
      <c r="AQ51" s="39">
        <f t="shared" si="10"/>
        <v>0</v>
      </c>
      <c r="AR51" s="39">
        <f t="shared" si="10"/>
        <v>82.5</v>
      </c>
      <c r="AS51" s="39">
        <f t="shared" si="10"/>
        <v>0</v>
      </c>
      <c r="AT51" s="39">
        <f t="shared" si="10"/>
        <v>0</v>
      </c>
    </row>
    <row r="52" spans="1:46" ht="78.75">
      <c r="A52" s="105" t="s">
        <v>563</v>
      </c>
      <c r="B52" s="167" t="s">
        <v>566</v>
      </c>
      <c r="C52" s="168" t="s">
        <v>514</v>
      </c>
      <c r="D52" s="93">
        <v>87.236633333333344</v>
      </c>
      <c r="E52" s="93">
        <v>0</v>
      </c>
      <c r="F52" s="93">
        <v>0</v>
      </c>
      <c r="G52" s="93">
        <v>0</v>
      </c>
      <c r="H52" s="93">
        <v>0</v>
      </c>
      <c r="I52" s="93">
        <v>0</v>
      </c>
      <c r="J52" s="93">
        <v>0</v>
      </c>
      <c r="K52" s="93">
        <v>0</v>
      </c>
      <c r="L52" s="93">
        <v>0</v>
      </c>
      <c r="M52" s="93">
        <v>0</v>
      </c>
      <c r="N52" s="93">
        <v>0</v>
      </c>
      <c r="O52" s="93">
        <v>0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93">
        <v>0</v>
      </c>
      <c r="Y52" s="93">
        <v>0</v>
      </c>
      <c r="Z52" s="93">
        <v>0</v>
      </c>
      <c r="AA52" s="93">
        <v>0</v>
      </c>
      <c r="AB52" s="93">
        <v>0</v>
      </c>
      <c r="AC52" s="93">
        <v>0</v>
      </c>
      <c r="AD52" s="93">
        <v>0</v>
      </c>
      <c r="AE52" s="93">
        <v>0</v>
      </c>
      <c r="AF52" s="93">
        <v>0</v>
      </c>
      <c r="AG52" s="93">
        <v>0</v>
      </c>
      <c r="AH52" s="93">
        <v>87.236633333333344</v>
      </c>
      <c r="AI52" s="93">
        <v>0</v>
      </c>
      <c r="AJ52" s="93">
        <v>0</v>
      </c>
      <c r="AK52" s="93">
        <v>26.9</v>
      </c>
      <c r="AL52" s="93">
        <v>0</v>
      </c>
      <c r="AM52" s="93">
        <v>0</v>
      </c>
      <c r="AN52" s="93">
        <v>0</v>
      </c>
      <c r="AO52" s="93">
        <f>AH52+AA52+T52+M52+F52</f>
        <v>87.236633333333344</v>
      </c>
      <c r="AP52" s="93">
        <f t="shared" ref="AP52:AT59" si="11">AI52+AB52+U52+N52+G52</f>
        <v>0</v>
      </c>
      <c r="AQ52" s="93">
        <f t="shared" si="11"/>
        <v>0</v>
      </c>
      <c r="AR52" s="93">
        <f t="shared" si="11"/>
        <v>26.9</v>
      </c>
      <c r="AS52" s="93">
        <f t="shared" si="11"/>
        <v>0</v>
      </c>
      <c r="AT52" s="93">
        <f t="shared" si="11"/>
        <v>0</v>
      </c>
    </row>
    <row r="53" spans="1:46" ht="31.5">
      <c r="A53" s="105" t="s">
        <v>562</v>
      </c>
      <c r="B53" s="167" t="s">
        <v>515</v>
      </c>
      <c r="C53" s="168" t="s">
        <v>516</v>
      </c>
      <c r="D53" s="93">
        <v>0</v>
      </c>
      <c r="E53" s="93">
        <v>0</v>
      </c>
      <c r="F53" s="93">
        <v>0</v>
      </c>
      <c r="G53" s="93">
        <v>0</v>
      </c>
      <c r="H53" s="93">
        <v>0</v>
      </c>
      <c r="I53" s="93">
        <v>0</v>
      </c>
      <c r="J53" s="93">
        <v>0</v>
      </c>
      <c r="K53" s="93">
        <v>0</v>
      </c>
      <c r="L53" s="93">
        <v>0</v>
      </c>
      <c r="M53" s="93">
        <v>0</v>
      </c>
      <c r="N53" s="93">
        <v>0</v>
      </c>
      <c r="O53" s="93">
        <v>0</v>
      </c>
      <c r="P53" s="93">
        <v>0</v>
      </c>
      <c r="Q53" s="93">
        <v>0</v>
      </c>
      <c r="R53" s="93">
        <v>0</v>
      </c>
      <c r="S53" s="93">
        <v>0</v>
      </c>
      <c r="T53" s="93">
        <v>0</v>
      </c>
      <c r="U53" s="93">
        <v>0</v>
      </c>
      <c r="V53" s="93">
        <v>0</v>
      </c>
      <c r="W53" s="93">
        <v>0</v>
      </c>
      <c r="X53" s="93">
        <v>0</v>
      </c>
      <c r="Y53" s="93">
        <v>0</v>
      </c>
      <c r="Z53" s="93">
        <v>0</v>
      </c>
      <c r="AA53" s="93">
        <v>0</v>
      </c>
      <c r="AB53" s="93">
        <v>0</v>
      </c>
      <c r="AC53" s="93">
        <v>0</v>
      </c>
      <c r="AD53" s="93">
        <v>0</v>
      </c>
      <c r="AE53" s="93">
        <v>0</v>
      </c>
      <c r="AF53" s="93">
        <v>0</v>
      </c>
      <c r="AG53" s="93">
        <v>0</v>
      </c>
      <c r="AH53" s="93">
        <v>0</v>
      </c>
      <c r="AI53" s="93">
        <v>0</v>
      </c>
      <c r="AJ53" s="93">
        <v>0</v>
      </c>
      <c r="AK53" s="93">
        <v>0</v>
      </c>
      <c r="AL53" s="93">
        <v>0</v>
      </c>
      <c r="AM53" s="93">
        <v>0</v>
      </c>
      <c r="AN53" s="93">
        <v>0</v>
      </c>
      <c r="AO53" s="93">
        <f t="shared" ref="AO53:AO59" si="12">AH53+AA53+T53+M53+F53</f>
        <v>0</v>
      </c>
      <c r="AP53" s="93">
        <f t="shared" si="11"/>
        <v>0</v>
      </c>
      <c r="AQ53" s="93">
        <f t="shared" si="11"/>
        <v>0</v>
      </c>
      <c r="AR53" s="93">
        <f t="shared" si="11"/>
        <v>0</v>
      </c>
      <c r="AS53" s="93">
        <f t="shared" si="11"/>
        <v>0</v>
      </c>
      <c r="AT53" s="93">
        <f t="shared" si="11"/>
        <v>0</v>
      </c>
    </row>
    <row r="54" spans="1:46" ht="31.5">
      <c r="A54" s="105" t="s">
        <v>564</v>
      </c>
      <c r="B54" s="167" t="s">
        <v>517</v>
      </c>
      <c r="C54" s="168" t="s">
        <v>518</v>
      </c>
      <c r="D54" s="93">
        <v>0</v>
      </c>
      <c r="E54" s="93">
        <v>0</v>
      </c>
      <c r="F54" s="93">
        <v>0</v>
      </c>
      <c r="G54" s="93">
        <v>0</v>
      </c>
      <c r="H54" s="93">
        <v>0</v>
      </c>
      <c r="I54" s="93">
        <v>0</v>
      </c>
      <c r="J54" s="93">
        <v>0</v>
      </c>
      <c r="K54" s="93">
        <v>0</v>
      </c>
      <c r="L54" s="93">
        <v>0</v>
      </c>
      <c r="M54" s="93">
        <v>0</v>
      </c>
      <c r="N54" s="93">
        <v>0</v>
      </c>
      <c r="O54" s="93">
        <v>0</v>
      </c>
      <c r="P54" s="93">
        <v>0</v>
      </c>
      <c r="Q54" s="93">
        <v>0</v>
      </c>
      <c r="R54" s="93">
        <v>0</v>
      </c>
      <c r="S54" s="93">
        <v>0</v>
      </c>
      <c r="T54" s="93">
        <v>0</v>
      </c>
      <c r="U54" s="93">
        <v>0</v>
      </c>
      <c r="V54" s="93">
        <v>0</v>
      </c>
      <c r="W54" s="93">
        <v>0</v>
      </c>
      <c r="X54" s="93">
        <v>0</v>
      </c>
      <c r="Y54" s="93">
        <v>0</v>
      </c>
      <c r="Z54" s="93">
        <v>0</v>
      </c>
      <c r="AA54" s="93">
        <v>0</v>
      </c>
      <c r="AB54" s="93">
        <v>0</v>
      </c>
      <c r="AC54" s="93">
        <v>0</v>
      </c>
      <c r="AD54" s="93">
        <v>0</v>
      </c>
      <c r="AE54" s="93">
        <v>0</v>
      </c>
      <c r="AF54" s="93">
        <v>0</v>
      </c>
      <c r="AG54" s="93">
        <v>0</v>
      </c>
      <c r="AH54" s="93">
        <v>0</v>
      </c>
      <c r="AI54" s="93">
        <v>0</v>
      </c>
      <c r="AJ54" s="93">
        <v>0</v>
      </c>
      <c r="AK54" s="93">
        <v>0</v>
      </c>
      <c r="AL54" s="93">
        <v>0</v>
      </c>
      <c r="AM54" s="93">
        <v>0</v>
      </c>
      <c r="AN54" s="93">
        <v>0</v>
      </c>
      <c r="AO54" s="93">
        <f t="shared" si="12"/>
        <v>0</v>
      </c>
      <c r="AP54" s="93">
        <f t="shared" si="11"/>
        <v>0</v>
      </c>
      <c r="AQ54" s="93">
        <f t="shared" si="11"/>
        <v>0</v>
      </c>
      <c r="AR54" s="93">
        <f t="shared" si="11"/>
        <v>0</v>
      </c>
      <c r="AS54" s="93">
        <f t="shared" si="11"/>
        <v>0</v>
      </c>
      <c r="AT54" s="93">
        <f t="shared" si="11"/>
        <v>0</v>
      </c>
    </row>
    <row r="55" spans="1:46" ht="63">
      <c r="A55" s="105" t="s">
        <v>567</v>
      </c>
      <c r="B55" s="167" t="s">
        <v>601</v>
      </c>
      <c r="C55" s="168" t="s">
        <v>573</v>
      </c>
      <c r="D55" s="93">
        <v>14.8691</v>
      </c>
      <c r="E55" s="93">
        <v>0</v>
      </c>
      <c r="F55" s="93">
        <v>0</v>
      </c>
      <c r="G55" s="93">
        <v>0</v>
      </c>
      <c r="H55" s="93">
        <v>0</v>
      </c>
      <c r="I55" s="93">
        <v>0</v>
      </c>
      <c r="J55" s="93">
        <v>0</v>
      </c>
      <c r="K55" s="93">
        <v>0</v>
      </c>
      <c r="L55" s="93">
        <v>0</v>
      </c>
      <c r="M55" s="93">
        <v>14.8691</v>
      </c>
      <c r="N55" s="93">
        <v>0</v>
      </c>
      <c r="O55" s="93">
        <v>0</v>
      </c>
      <c r="P55" s="93">
        <v>1.3</v>
      </c>
      <c r="Q55" s="93">
        <v>0</v>
      </c>
      <c r="R55" s="93">
        <v>0</v>
      </c>
      <c r="S55" s="93">
        <v>0</v>
      </c>
      <c r="T55" s="93">
        <v>0</v>
      </c>
      <c r="U55" s="93">
        <v>0</v>
      </c>
      <c r="V55" s="93">
        <v>0</v>
      </c>
      <c r="W55" s="93">
        <v>0</v>
      </c>
      <c r="X55" s="93">
        <v>0</v>
      </c>
      <c r="Y55" s="93">
        <v>0</v>
      </c>
      <c r="Z55" s="93">
        <v>0</v>
      </c>
      <c r="AA55" s="93">
        <v>0</v>
      </c>
      <c r="AB55" s="93">
        <v>0</v>
      </c>
      <c r="AC55" s="93">
        <v>0</v>
      </c>
      <c r="AD55" s="93">
        <v>0</v>
      </c>
      <c r="AE55" s="93">
        <v>0</v>
      </c>
      <c r="AF55" s="93">
        <v>0</v>
      </c>
      <c r="AG55" s="93">
        <v>0</v>
      </c>
      <c r="AH55" s="93">
        <v>0</v>
      </c>
      <c r="AI55" s="93">
        <v>0</v>
      </c>
      <c r="AJ55" s="93">
        <v>0</v>
      </c>
      <c r="AK55" s="93">
        <v>0</v>
      </c>
      <c r="AL55" s="93">
        <v>0</v>
      </c>
      <c r="AM55" s="93">
        <v>0</v>
      </c>
      <c r="AN55" s="93">
        <v>0</v>
      </c>
      <c r="AO55" s="93">
        <f t="shared" si="12"/>
        <v>14.8691</v>
      </c>
      <c r="AP55" s="93">
        <f t="shared" si="11"/>
        <v>0</v>
      </c>
      <c r="AQ55" s="93">
        <f t="shared" si="11"/>
        <v>0</v>
      </c>
      <c r="AR55" s="93">
        <f t="shared" si="11"/>
        <v>1.3</v>
      </c>
      <c r="AS55" s="93">
        <f t="shared" si="11"/>
        <v>0</v>
      </c>
      <c r="AT55" s="93">
        <f t="shared" si="11"/>
        <v>0</v>
      </c>
    </row>
    <row r="56" spans="1:46" ht="63">
      <c r="A56" s="105" t="s">
        <v>568</v>
      </c>
      <c r="B56" s="167" t="s">
        <v>602</v>
      </c>
      <c r="C56" s="168" t="s">
        <v>575</v>
      </c>
      <c r="D56" s="93">
        <v>14.8691</v>
      </c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0</v>
      </c>
      <c r="M56" s="93">
        <v>14.8691</v>
      </c>
      <c r="N56" s="93">
        <v>0</v>
      </c>
      <c r="O56" s="93">
        <v>0</v>
      </c>
      <c r="P56" s="93">
        <v>1.3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93">
        <v>0</v>
      </c>
      <c r="Y56" s="93">
        <v>0</v>
      </c>
      <c r="Z56" s="93">
        <v>0</v>
      </c>
      <c r="AA56" s="93">
        <v>0</v>
      </c>
      <c r="AB56" s="93">
        <v>0</v>
      </c>
      <c r="AC56" s="93">
        <v>0</v>
      </c>
      <c r="AD56" s="93">
        <v>0</v>
      </c>
      <c r="AE56" s="93">
        <v>0</v>
      </c>
      <c r="AF56" s="93">
        <v>0</v>
      </c>
      <c r="AG56" s="93">
        <v>0</v>
      </c>
      <c r="AH56" s="93">
        <v>0</v>
      </c>
      <c r="AI56" s="93">
        <v>0</v>
      </c>
      <c r="AJ56" s="93">
        <v>0</v>
      </c>
      <c r="AK56" s="93">
        <v>0</v>
      </c>
      <c r="AL56" s="93">
        <v>0</v>
      </c>
      <c r="AM56" s="93">
        <v>0</v>
      </c>
      <c r="AN56" s="93">
        <v>0</v>
      </c>
      <c r="AO56" s="93">
        <f t="shared" si="12"/>
        <v>14.8691</v>
      </c>
      <c r="AP56" s="93">
        <f t="shared" si="11"/>
        <v>0</v>
      </c>
      <c r="AQ56" s="93">
        <f t="shared" si="11"/>
        <v>0</v>
      </c>
      <c r="AR56" s="93">
        <f t="shared" si="11"/>
        <v>1.3</v>
      </c>
      <c r="AS56" s="93">
        <f t="shared" si="11"/>
        <v>0</v>
      </c>
      <c r="AT56" s="93">
        <f t="shared" si="11"/>
        <v>0</v>
      </c>
    </row>
    <row r="57" spans="1:46" ht="63">
      <c r="A57" s="105" t="s">
        <v>569</v>
      </c>
      <c r="B57" s="167" t="s">
        <v>581</v>
      </c>
      <c r="C57" s="168" t="s">
        <v>576</v>
      </c>
      <c r="D57" s="93">
        <v>54.081125</v>
      </c>
      <c r="E57" s="93">
        <v>0</v>
      </c>
      <c r="F57" s="93">
        <v>0</v>
      </c>
      <c r="G57" s="93">
        <v>0</v>
      </c>
      <c r="H57" s="93">
        <v>0</v>
      </c>
      <c r="I57" s="93">
        <v>0</v>
      </c>
      <c r="J57" s="93">
        <v>0</v>
      </c>
      <c r="K57" s="93">
        <v>0</v>
      </c>
      <c r="L57" s="93">
        <v>0</v>
      </c>
      <c r="M57" s="93">
        <v>0</v>
      </c>
      <c r="N57" s="93">
        <v>0</v>
      </c>
      <c r="O57" s="93">
        <v>0</v>
      </c>
      <c r="P57" s="93">
        <v>0</v>
      </c>
      <c r="Q57" s="93">
        <v>0</v>
      </c>
      <c r="R57" s="93">
        <v>0</v>
      </c>
      <c r="S57" s="93">
        <v>0</v>
      </c>
      <c r="T57" s="93">
        <v>54.081125</v>
      </c>
      <c r="U57" s="93">
        <v>0</v>
      </c>
      <c r="V57" s="93">
        <v>0</v>
      </c>
      <c r="W57" s="93">
        <v>40</v>
      </c>
      <c r="X57" s="93">
        <v>0</v>
      </c>
      <c r="Y57" s="93">
        <v>0</v>
      </c>
      <c r="Z57" s="93">
        <v>0</v>
      </c>
      <c r="AA57" s="93">
        <v>0</v>
      </c>
      <c r="AB57" s="93">
        <v>0</v>
      </c>
      <c r="AC57" s="93">
        <v>0</v>
      </c>
      <c r="AD57" s="93">
        <v>0</v>
      </c>
      <c r="AE57" s="93">
        <v>0</v>
      </c>
      <c r="AF57" s="93">
        <v>0</v>
      </c>
      <c r="AG57" s="93">
        <v>0</v>
      </c>
      <c r="AH57" s="93">
        <v>0</v>
      </c>
      <c r="AI57" s="93">
        <v>0</v>
      </c>
      <c r="AJ57" s="93">
        <v>0</v>
      </c>
      <c r="AK57" s="93">
        <v>0</v>
      </c>
      <c r="AL57" s="93">
        <v>0</v>
      </c>
      <c r="AM57" s="93">
        <v>0</v>
      </c>
      <c r="AN57" s="93">
        <v>0</v>
      </c>
      <c r="AO57" s="93">
        <f t="shared" si="12"/>
        <v>54.081125</v>
      </c>
      <c r="AP57" s="93">
        <f t="shared" si="11"/>
        <v>0</v>
      </c>
      <c r="AQ57" s="93">
        <f t="shared" si="11"/>
        <v>0</v>
      </c>
      <c r="AR57" s="93">
        <f t="shared" si="11"/>
        <v>40</v>
      </c>
      <c r="AS57" s="93">
        <f t="shared" si="11"/>
        <v>0</v>
      </c>
      <c r="AT57" s="93">
        <f t="shared" si="11"/>
        <v>0</v>
      </c>
    </row>
    <row r="58" spans="1:46" ht="63">
      <c r="A58" s="105" t="s">
        <v>570</v>
      </c>
      <c r="B58" s="167" t="s">
        <v>577</v>
      </c>
      <c r="C58" s="168" t="s">
        <v>578</v>
      </c>
      <c r="D58" s="93">
        <v>13.257075</v>
      </c>
      <c r="E58" s="93">
        <v>0</v>
      </c>
      <c r="F58" s="93">
        <v>0</v>
      </c>
      <c r="G58" s="93">
        <v>0</v>
      </c>
      <c r="H58" s="93">
        <v>0</v>
      </c>
      <c r="I58" s="93">
        <v>0</v>
      </c>
      <c r="J58" s="93">
        <v>0</v>
      </c>
      <c r="K58" s="93">
        <v>0</v>
      </c>
      <c r="L58" s="93">
        <v>0</v>
      </c>
      <c r="M58" s="93">
        <v>0</v>
      </c>
      <c r="N58" s="93">
        <v>0</v>
      </c>
      <c r="O58" s="93">
        <v>0</v>
      </c>
      <c r="P58" s="93">
        <v>0</v>
      </c>
      <c r="Q58" s="93">
        <v>0</v>
      </c>
      <c r="R58" s="93">
        <v>0</v>
      </c>
      <c r="S58" s="93">
        <v>0</v>
      </c>
      <c r="T58" s="93">
        <v>0</v>
      </c>
      <c r="U58" s="93">
        <v>0</v>
      </c>
      <c r="V58" s="93">
        <v>0</v>
      </c>
      <c r="W58" s="93">
        <v>0</v>
      </c>
      <c r="X58" s="93">
        <v>0</v>
      </c>
      <c r="Y58" s="93">
        <v>0</v>
      </c>
      <c r="Z58" s="93">
        <v>0</v>
      </c>
      <c r="AA58" s="93">
        <v>13.257075</v>
      </c>
      <c r="AB58" s="93">
        <v>0</v>
      </c>
      <c r="AC58" s="93">
        <v>0</v>
      </c>
      <c r="AD58" s="93">
        <v>5.0599999999999996</v>
      </c>
      <c r="AE58" s="93">
        <v>0</v>
      </c>
      <c r="AF58" s="93">
        <v>0</v>
      </c>
      <c r="AG58" s="93">
        <v>0</v>
      </c>
      <c r="AH58" s="93">
        <v>0</v>
      </c>
      <c r="AI58" s="93">
        <v>0</v>
      </c>
      <c r="AJ58" s="93">
        <v>0</v>
      </c>
      <c r="AK58" s="93">
        <v>0</v>
      </c>
      <c r="AL58" s="93">
        <v>0</v>
      </c>
      <c r="AM58" s="93">
        <v>0</v>
      </c>
      <c r="AN58" s="93">
        <v>0</v>
      </c>
      <c r="AO58" s="93">
        <f t="shared" si="12"/>
        <v>13.257075</v>
      </c>
      <c r="AP58" s="93">
        <f t="shared" si="11"/>
        <v>0</v>
      </c>
      <c r="AQ58" s="93">
        <f t="shared" si="11"/>
        <v>0</v>
      </c>
      <c r="AR58" s="93">
        <f t="shared" si="11"/>
        <v>5.0599999999999996</v>
      </c>
      <c r="AS58" s="93">
        <f t="shared" si="11"/>
        <v>0</v>
      </c>
      <c r="AT58" s="93">
        <f t="shared" si="11"/>
        <v>0</v>
      </c>
    </row>
    <row r="59" spans="1:46" ht="66" customHeight="1">
      <c r="A59" s="105" t="s">
        <v>571</v>
      </c>
      <c r="B59" s="167" t="s">
        <v>579</v>
      </c>
      <c r="C59" s="168" t="s">
        <v>580</v>
      </c>
      <c r="D59" s="93">
        <v>14.81475</v>
      </c>
      <c r="E59" s="93">
        <v>0</v>
      </c>
      <c r="F59" s="93">
        <v>0</v>
      </c>
      <c r="G59" s="93">
        <v>0</v>
      </c>
      <c r="H59" s="93">
        <v>0</v>
      </c>
      <c r="I59" s="93">
        <v>0</v>
      </c>
      <c r="J59" s="93">
        <v>0</v>
      </c>
      <c r="K59" s="93">
        <v>0</v>
      </c>
      <c r="L59" s="93">
        <v>0</v>
      </c>
      <c r="M59" s="93">
        <v>0</v>
      </c>
      <c r="N59" s="93">
        <v>0</v>
      </c>
      <c r="O59" s="93">
        <v>0</v>
      </c>
      <c r="P59" s="93">
        <v>0</v>
      </c>
      <c r="Q59" s="93">
        <v>0</v>
      </c>
      <c r="R59" s="93">
        <v>0</v>
      </c>
      <c r="S59" s="93">
        <v>0</v>
      </c>
      <c r="T59" s="93">
        <v>0</v>
      </c>
      <c r="U59" s="93">
        <v>0</v>
      </c>
      <c r="V59" s="93">
        <v>0</v>
      </c>
      <c r="W59" s="93">
        <v>0</v>
      </c>
      <c r="X59" s="93">
        <v>0</v>
      </c>
      <c r="Y59" s="93">
        <v>0</v>
      </c>
      <c r="Z59" s="93">
        <v>0</v>
      </c>
      <c r="AA59" s="93">
        <v>14.81475</v>
      </c>
      <c r="AB59" s="93">
        <v>0</v>
      </c>
      <c r="AC59" s="93">
        <v>0</v>
      </c>
      <c r="AD59" s="93">
        <v>7.94</v>
      </c>
      <c r="AE59" s="93">
        <v>0</v>
      </c>
      <c r="AF59" s="93">
        <v>0</v>
      </c>
      <c r="AG59" s="93">
        <v>0</v>
      </c>
      <c r="AH59" s="93">
        <v>0</v>
      </c>
      <c r="AI59" s="93">
        <v>0</v>
      </c>
      <c r="AJ59" s="93">
        <v>0</v>
      </c>
      <c r="AK59" s="93">
        <v>0</v>
      </c>
      <c r="AL59" s="93">
        <v>0</v>
      </c>
      <c r="AM59" s="93">
        <v>0</v>
      </c>
      <c r="AN59" s="93">
        <v>0</v>
      </c>
      <c r="AO59" s="93">
        <f t="shared" si="12"/>
        <v>14.81475</v>
      </c>
      <c r="AP59" s="93">
        <f t="shared" si="11"/>
        <v>0</v>
      </c>
      <c r="AQ59" s="93">
        <f t="shared" si="11"/>
        <v>0</v>
      </c>
      <c r="AR59" s="93">
        <f t="shared" si="11"/>
        <v>7.94</v>
      </c>
      <c r="AS59" s="93">
        <f t="shared" si="11"/>
        <v>0</v>
      </c>
      <c r="AT59" s="93">
        <f t="shared" si="11"/>
        <v>0</v>
      </c>
    </row>
    <row r="60" spans="1:46" ht="31.5">
      <c r="A60" s="103" t="s">
        <v>52</v>
      </c>
      <c r="B60" s="104" t="s">
        <v>53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  <c r="AM60" s="39">
        <v>0</v>
      </c>
      <c r="AN60" s="39">
        <v>0</v>
      </c>
      <c r="AO60" s="39">
        <v>0</v>
      </c>
      <c r="AP60" s="39">
        <v>0</v>
      </c>
      <c r="AQ60" s="39">
        <v>0</v>
      </c>
      <c r="AR60" s="39">
        <v>0</v>
      </c>
      <c r="AS60" s="39">
        <v>0</v>
      </c>
      <c r="AT60" s="39">
        <v>0</v>
      </c>
    </row>
    <row r="61" spans="1:46" ht="31.5">
      <c r="A61" s="115" t="s">
        <v>54</v>
      </c>
      <c r="B61" s="116" t="s">
        <v>55</v>
      </c>
      <c r="C61" s="100" t="s">
        <v>17</v>
      </c>
      <c r="D61" s="38">
        <v>0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v>0</v>
      </c>
      <c r="K61" s="38">
        <v>0</v>
      </c>
      <c r="L61" s="38">
        <v>0</v>
      </c>
      <c r="M61" s="38">
        <v>0</v>
      </c>
      <c r="N61" s="38">
        <v>0</v>
      </c>
      <c r="O61" s="38">
        <v>0</v>
      </c>
      <c r="P61" s="38">
        <v>0</v>
      </c>
      <c r="Q61" s="38">
        <v>0</v>
      </c>
      <c r="R61" s="38">
        <v>0</v>
      </c>
      <c r="S61" s="38">
        <v>0</v>
      </c>
      <c r="T61" s="38">
        <v>0</v>
      </c>
      <c r="U61" s="38">
        <v>0</v>
      </c>
      <c r="V61" s="38">
        <v>0</v>
      </c>
      <c r="W61" s="38">
        <v>0</v>
      </c>
      <c r="X61" s="38">
        <v>0</v>
      </c>
      <c r="Y61" s="38">
        <v>0</v>
      </c>
      <c r="Z61" s="38">
        <v>0</v>
      </c>
      <c r="AA61" s="38">
        <v>0</v>
      </c>
      <c r="AB61" s="38">
        <v>0</v>
      </c>
      <c r="AC61" s="38">
        <v>0</v>
      </c>
      <c r="AD61" s="38">
        <v>0</v>
      </c>
      <c r="AE61" s="38">
        <v>0</v>
      </c>
      <c r="AF61" s="38">
        <v>0</v>
      </c>
      <c r="AG61" s="38">
        <v>0</v>
      </c>
      <c r="AH61" s="38">
        <v>0</v>
      </c>
      <c r="AI61" s="38">
        <v>0</v>
      </c>
      <c r="AJ61" s="38">
        <v>0</v>
      </c>
      <c r="AK61" s="38">
        <v>0</v>
      </c>
      <c r="AL61" s="38">
        <v>0</v>
      </c>
      <c r="AM61" s="38">
        <v>0</v>
      </c>
      <c r="AN61" s="38">
        <v>0</v>
      </c>
      <c r="AO61" s="38">
        <v>0</v>
      </c>
      <c r="AP61" s="38">
        <v>0</v>
      </c>
      <c r="AQ61" s="38">
        <v>0</v>
      </c>
      <c r="AR61" s="38">
        <v>0</v>
      </c>
      <c r="AS61" s="38">
        <v>0</v>
      </c>
      <c r="AT61" s="38">
        <v>0</v>
      </c>
    </row>
    <row r="62" spans="1:46" ht="31.5">
      <c r="A62" s="103" t="s">
        <v>56</v>
      </c>
      <c r="B62" s="104" t="s">
        <v>64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 s="39">
        <v>0</v>
      </c>
      <c r="AQ62" s="39">
        <v>0</v>
      </c>
      <c r="AR62" s="39">
        <v>0</v>
      </c>
      <c r="AS62" s="39">
        <v>0</v>
      </c>
      <c r="AT62" s="39">
        <v>0</v>
      </c>
    </row>
    <row r="63" spans="1:46" ht="31.5">
      <c r="A63" s="103" t="s">
        <v>57</v>
      </c>
      <c r="B63" s="104" t="s">
        <v>65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9">
        <v>0</v>
      </c>
      <c r="AR63" s="39">
        <v>0</v>
      </c>
      <c r="AS63" s="39">
        <v>0</v>
      </c>
      <c r="AT63" s="39">
        <v>0</v>
      </c>
    </row>
    <row r="64" spans="1:46" ht="31.5">
      <c r="A64" s="103" t="s">
        <v>58</v>
      </c>
      <c r="B64" s="104" t="s">
        <v>66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</row>
    <row r="65" spans="1:46" ht="31.5">
      <c r="A65" s="103" t="s">
        <v>59</v>
      </c>
      <c r="B65" s="104" t="s">
        <v>67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</row>
    <row r="66" spans="1:46" ht="31.5">
      <c r="A66" s="103" t="s">
        <v>60</v>
      </c>
      <c r="B66" s="104" t="s">
        <v>68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  <c r="AM66" s="39">
        <v>0</v>
      </c>
      <c r="AN66" s="39">
        <v>0</v>
      </c>
      <c r="AO66" s="39">
        <v>0</v>
      </c>
      <c r="AP66" s="39">
        <v>0</v>
      </c>
      <c r="AQ66" s="39">
        <v>0</v>
      </c>
      <c r="AR66" s="39">
        <v>0</v>
      </c>
      <c r="AS66" s="39">
        <v>0</v>
      </c>
      <c r="AT66" s="39">
        <v>0</v>
      </c>
    </row>
    <row r="67" spans="1:46" ht="31.5">
      <c r="A67" s="103" t="s">
        <v>61</v>
      </c>
      <c r="B67" s="104" t="s">
        <v>69</v>
      </c>
      <c r="C67" s="102" t="s">
        <v>17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  <c r="AT67" s="39">
        <v>0</v>
      </c>
    </row>
    <row r="68" spans="1:46" ht="31.5">
      <c r="A68" s="103" t="s">
        <v>62</v>
      </c>
      <c r="B68" s="104" t="s">
        <v>70</v>
      </c>
      <c r="C68" s="102" t="s">
        <v>17</v>
      </c>
      <c r="D68" s="39">
        <v>0</v>
      </c>
      <c r="E68" s="39">
        <v>0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  <c r="T68" s="39">
        <v>0</v>
      </c>
      <c r="U68" s="39">
        <v>0</v>
      </c>
      <c r="V68" s="39">
        <v>0</v>
      </c>
      <c r="W68" s="39">
        <v>0</v>
      </c>
      <c r="X68" s="39">
        <v>0</v>
      </c>
      <c r="Y68" s="39">
        <v>0</v>
      </c>
      <c r="Z68" s="39">
        <v>0</v>
      </c>
      <c r="AA68" s="39">
        <v>0</v>
      </c>
      <c r="AB68" s="39">
        <v>0</v>
      </c>
      <c r="AC68" s="39">
        <v>0</v>
      </c>
      <c r="AD68" s="39">
        <v>0</v>
      </c>
      <c r="AE68" s="39">
        <v>0</v>
      </c>
      <c r="AF68" s="39">
        <v>0</v>
      </c>
      <c r="AG68" s="39">
        <v>0</v>
      </c>
      <c r="AH68" s="39">
        <v>0</v>
      </c>
      <c r="AI68" s="39">
        <v>0</v>
      </c>
      <c r="AJ68" s="39">
        <v>0</v>
      </c>
      <c r="AK68" s="39">
        <v>0</v>
      </c>
      <c r="AL68" s="39">
        <v>0</v>
      </c>
      <c r="AM68" s="39">
        <v>0</v>
      </c>
      <c r="AN68" s="39">
        <v>0</v>
      </c>
      <c r="AO68" s="39">
        <v>0</v>
      </c>
      <c r="AP68" s="39">
        <v>0</v>
      </c>
      <c r="AQ68" s="39">
        <v>0</v>
      </c>
      <c r="AR68" s="39">
        <v>0</v>
      </c>
      <c r="AS68" s="39">
        <v>0</v>
      </c>
      <c r="AT68" s="39">
        <v>0</v>
      </c>
    </row>
    <row r="69" spans="1:46" ht="31.5">
      <c r="A69" s="103" t="s">
        <v>63</v>
      </c>
      <c r="B69" s="104" t="s">
        <v>71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0</v>
      </c>
      <c r="AF69" s="39">
        <v>0</v>
      </c>
      <c r="AG69" s="39">
        <v>0</v>
      </c>
      <c r="AH69" s="39">
        <v>0</v>
      </c>
      <c r="AI69" s="39">
        <v>0</v>
      </c>
      <c r="AJ69" s="39">
        <v>0</v>
      </c>
      <c r="AK69" s="39">
        <v>0</v>
      </c>
      <c r="AL69" s="39">
        <v>0</v>
      </c>
      <c r="AM69" s="39">
        <v>0</v>
      </c>
      <c r="AN69" s="39">
        <v>0</v>
      </c>
      <c r="AO69" s="39">
        <v>0</v>
      </c>
      <c r="AP69" s="39">
        <v>0</v>
      </c>
      <c r="AQ69" s="39">
        <v>0</v>
      </c>
      <c r="AR69" s="39">
        <v>0</v>
      </c>
      <c r="AS69" s="39">
        <v>0</v>
      </c>
      <c r="AT69" s="39">
        <v>0</v>
      </c>
    </row>
    <row r="70" spans="1:46" ht="31.5">
      <c r="A70" s="115" t="s">
        <v>72</v>
      </c>
      <c r="B70" s="116" t="s">
        <v>73</v>
      </c>
      <c r="C70" s="100" t="s">
        <v>17</v>
      </c>
      <c r="D70" s="38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>
        <v>0</v>
      </c>
      <c r="O70" s="38">
        <v>0</v>
      </c>
      <c r="P70" s="38">
        <v>0</v>
      </c>
      <c r="Q70" s="38">
        <v>0</v>
      </c>
      <c r="R70" s="38">
        <v>0</v>
      </c>
      <c r="S70" s="38">
        <v>0</v>
      </c>
      <c r="T70" s="38">
        <v>0</v>
      </c>
      <c r="U70" s="38">
        <v>0</v>
      </c>
      <c r="V70" s="38">
        <v>0</v>
      </c>
      <c r="W70" s="38">
        <v>0</v>
      </c>
      <c r="X70" s="38">
        <v>0</v>
      </c>
      <c r="Y70" s="38">
        <v>0</v>
      </c>
      <c r="Z70" s="38">
        <v>0</v>
      </c>
      <c r="AA70" s="38">
        <v>0</v>
      </c>
      <c r="AB70" s="38">
        <v>0</v>
      </c>
      <c r="AC70" s="38">
        <v>0</v>
      </c>
      <c r="AD70" s="38">
        <v>0</v>
      </c>
      <c r="AE70" s="38">
        <v>0</v>
      </c>
      <c r="AF70" s="38">
        <v>0</v>
      </c>
      <c r="AG70" s="38">
        <v>0</v>
      </c>
      <c r="AH70" s="38">
        <v>0</v>
      </c>
      <c r="AI70" s="38">
        <v>0</v>
      </c>
      <c r="AJ70" s="38">
        <v>0</v>
      </c>
      <c r="AK70" s="38">
        <v>0</v>
      </c>
      <c r="AL70" s="38">
        <v>0</v>
      </c>
      <c r="AM70" s="38">
        <v>0</v>
      </c>
      <c r="AN70" s="38">
        <v>0</v>
      </c>
      <c r="AO70" s="38">
        <v>0</v>
      </c>
      <c r="AP70" s="38">
        <v>0</v>
      </c>
      <c r="AQ70" s="38">
        <v>0</v>
      </c>
      <c r="AR70" s="38">
        <v>0</v>
      </c>
      <c r="AS70" s="38">
        <v>0</v>
      </c>
      <c r="AT70" s="38">
        <v>0</v>
      </c>
    </row>
    <row r="71" spans="1:46" ht="31.5">
      <c r="A71" s="103" t="s">
        <v>74</v>
      </c>
      <c r="B71" s="104" t="s">
        <v>75</v>
      </c>
      <c r="C71" s="102" t="s">
        <v>17</v>
      </c>
      <c r="D71" s="39">
        <v>0</v>
      </c>
      <c r="E71" s="39">
        <v>0</v>
      </c>
      <c r="F71" s="39">
        <v>0</v>
      </c>
      <c r="G71" s="39">
        <v>0</v>
      </c>
      <c r="H71" s="39">
        <v>0</v>
      </c>
      <c r="I71" s="39">
        <v>0</v>
      </c>
      <c r="J71" s="39">
        <v>0</v>
      </c>
      <c r="K71" s="39">
        <v>0</v>
      </c>
      <c r="L71" s="39">
        <v>0</v>
      </c>
      <c r="M71" s="39">
        <v>0</v>
      </c>
      <c r="N71" s="39">
        <v>0</v>
      </c>
      <c r="O71" s="39">
        <v>0</v>
      </c>
      <c r="P71" s="39">
        <v>0</v>
      </c>
      <c r="Q71" s="39">
        <v>0</v>
      </c>
      <c r="R71" s="39">
        <v>0</v>
      </c>
      <c r="S71" s="39">
        <v>0</v>
      </c>
      <c r="T71" s="39">
        <v>0</v>
      </c>
      <c r="U71" s="39">
        <v>0</v>
      </c>
      <c r="V71" s="39">
        <v>0</v>
      </c>
      <c r="W71" s="39">
        <v>0</v>
      </c>
      <c r="X71" s="39">
        <v>0</v>
      </c>
      <c r="Y71" s="39">
        <v>0</v>
      </c>
      <c r="Z71" s="39">
        <v>0</v>
      </c>
      <c r="AA71" s="39">
        <v>0</v>
      </c>
      <c r="AB71" s="39">
        <v>0</v>
      </c>
      <c r="AC71" s="39">
        <v>0</v>
      </c>
      <c r="AD71" s="39">
        <v>0</v>
      </c>
      <c r="AE71" s="39">
        <v>0</v>
      </c>
      <c r="AF71" s="39">
        <v>0</v>
      </c>
      <c r="AG71" s="39">
        <v>0</v>
      </c>
      <c r="AH71" s="39">
        <v>0</v>
      </c>
      <c r="AI71" s="39">
        <v>0</v>
      </c>
      <c r="AJ71" s="39">
        <v>0</v>
      </c>
      <c r="AK71" s="39">
        <v>0</v>
      </c>
      <c r="AL71" s="39">
        <v>0</v>
      </c>
      <c r="AM71" s="39">
        <v>0</v>
      </c>
      <c r="AN71" s="39">
        <v>0</v>
      </c>
      <c r="AO71" s="39">
        <v>0</v>
      </c>
      <c r="AP71" s="39">
        <v>0</v>
      </c>
      <c r="AQ71" s="39">
        <v>0</v>
      </c>
      <c r="AR71" s="39">
        <v>0</v>
      </c>
      <c r="AS71" s="39">
        <v>0</v>
      </c>
      <c r="AT71" s="39">
        <v>0</v>
      </c>
    </row>
    <row r="72" spans="1:46" ht="31.5">
      <c r="A72" s="103" t="s">
        <v>76</v>
      </c>
      <c r="B72" s="104" t="s">
        <v>77</v>
      </c>
      <c r="C72" s="102" t="s">
        <v>17</v>
      </c>
      <c r="D72" s="39">
        <v>0</v>
      </c>
      <c r="E72" s="39">
        <v>0</v>
      </c>
      <c r="F72" s="39">
        <v>0</v>
      </c>
      <c r="G72" s="39">
        <v>0</v>
      </c>
      <c r="H72" s="39">
        <v>0</v>
      </c>
      <c r="I72" s="39">
        <v>0</v>
      </c>
      <c r="J72" s="39">
        <v>0</v>
      </c>
      <c r="K72" s="39">
        <v>0</v>
      </c>
      <c r="L72" s="39">
        <v>0</v>
      </c>
      <c r="M72" s="39">
        <v>0</v>
      </c>
      <c r="N72" s="39">
        <v>0</v>
      </c>
      <c r="O72" s="39">
        <v>0</v>
      </c>
      <c r="P72" s="39">
        <v>0</v>
      </c>
      <c r="Q72" s="39">
        <v>0</v>
      </c>
      <c r="R72" s="39">
        <v>0</v>
      </c>
      <c r="S72" s="39">
        <v>0</v>
      </c>
      <c r="T72" s="39">
        <v>0</v>
      </c>
      <c r="U72" s="39">
        <v>0</v>
      </c>
      <c r="V72" s="39">
        <v>0</v>
      </c>
      <c r="W72" s="39">
        <v>0</v>
      </c>
      <c r="X72" s="39">
        <v>0</v>
      </c>
      <c r="Y72" s="39">
        <v>0</v>
      </c>
      <c r="Z72" s="39">
        <v>0</v>
      </c>
      <c r="AA72" s="39">
        <v>0</v>
      </c>
      <c r="AB72" s="39">
        <v>0</v>
      </c>
      <c r="AC72" s="39">
        <v>0</v>
      </c>
      <c r="AD72" s="39">
        <v>0</v>
      </c>
      <c r="AE72" s="39">
        <v>0</v>
      </c>
      <c r="AF72" s="39">
        <v>0</v>
      </c>
      <c r="AG72" s="39">
        <v>0</v>
      </c>
      <c r="AH72" s="39">
        <v>0</v>
      </c>
      <c r="AI72" s="39">
        <v>0</v>
      </c>
      <c r="AJ72" s="39">
        <v>0</v>
      </c>
      <c r="AK72" s="39">
        <v>0</v>
      </c>
      <c r="AL72" s="39">
        <v>0</v>
      </c>
      <c r="AM72" s="39">
        <v>0</v>
      </c>
      <c r="AN72" s="39">
        <v>0</v>
      </c>
      <c r="AO72" s="39">
        <v>0</v>
      </c>
      <c r="AP72" s="39">
        <v>0</v>
      </c>
      <c r="AQ72" s="39">
        <v>0</v>
      </c>
      <c r="AR72" s="39">
        <v>0</v>
      </c>
      <c r="AS72" s="39">
        <v>0</v>
      </c>
      <c r="AT72" s="39">
        <v>0</v>
      </c>
    </row>
    <row r="73" spans="1:46" ht="47.25">
      <c r="A73" s="117" t="s">
        <v>78</v>
      </c>
      <c r="B73" s="118" t="s">
        <v>79</v>
      </c>
      <c r="C73" s="97" t="s">
        <v>17</v>
      </c>
      <c r="D73" s="98">
        <v>0</v>
      </c>
      <c r="E73" s="98">
        <v>0</v>
      </c>
      <c r="F73" s="98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  <c r="M73" s="98">
        <v>0</v>
      </c>
      <c r="N73" s="98">
        <v>0</v>
      </c>
      <c r="O73" s="98">
        <v>0</v>
      </c>
      <c r="P73" s="98">
        <v>0</v>
      </c>
      <c r="Q73" s="98">
        <v>0</v>
      </c>
      <c r="R73" s="98">
        <v>0</v>
      </c>
      <c r="S73" s="98">
        <v>0</v>
      </c>
      <c r="T73" s="98">
        <v>0</v>
      </c>
      <c r="U73" s="98">
        <v>0</v>
      </c>
      <c r="V73" s="98">
        <v>0</v>
      </c>
      <c r="W73" s="98">
        <v>0</v>
      </c>
      <c r="X73" s="98">
        <v>0</v>
      </c>
      <c r="Y73" s="98">
        <v>0</v>
      </c>
      <c r="Z73" s="98">
        <v>0</v>
      </c>
      <c r="AA73" s="98">
        <v>0</v>
      </c>
      <c r="AB73" s="98">
        <v>0</v>
      </c>
      <c r="AC73" s="98">
        <v>0</v>
      </c>
      <c r="AD73" s="98">
        <v>0</v>
      </c>
      <c r="AE73" s="98">
        <v>0</v>
      </c>
      <c r="AF73" s="98">
        <v>0</v>
      </c>
      <c r="AG73" s="98">
        <v>0</v>
      </c>
      <c r="AH73" s="98">
        <v>0</v>
      </c>
      <c r="AI73" s="98">
        <v>0</v>
      </c>
      <c r="AJ73" s="98">
        <v>0</v>
      </c>
      <c r="AK73" s="98">
        <v>0</v>
      </c>
      <c r="AL73" s="98">
        <v>0</v>
      </c>
      <c r="AM73" s="98">
        <v>0</v>
      </c>
      <c r="AN73" s="98">
        <v>0</v>
      </c>
      <c r="AO73" s="98">
        <v>0</v>
      </c>
      <c r="AP73" s="98">
        <v>0</v>
      </c>
      <c r="AQ73" s="98">
        <v>0</v>
      </c>
      <c r="AR73" s="98">
        <v>0</v>
      </c>
      <c r="AS73" s="98">
        <v>0</v>
      </c>
      <c r="AT73" s="98">
        <v>0</v>
      </c>
    </row>
    <row r="74" spans="1:46" ht="47.25">
      <c r="A74" s="115" t="s">
        <v>80</v>
      </c>
      <c r="B74" s="116" t="s">
        <v>82</v>
      </c>
      <c r="C74" s="100" t="s">
        <v>17</v>
      </c>
      <c r="D74" s="38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  <c r="O74" s="38">
        <v>0</v>
      </c>
      <c r="P74" s="38">
        <v>0</v>
      </c>
      <c r="Q74" s="38">
        <v>0</v>
      </c>
      <c r="R74" s="38">
        <v>0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0</v>
      </c>
      <c r="AH74" s="38">
        <v>0</v>
      </c>
      <c r="AI74" s="38">
        <v>0</v>
      </c>
      <c r="AJ74" s="38">
        <v>0</v>
      </c>
      <c r="AK74" s="38">
        <v>0</v>
      </c>
      <c r="AL74" s="38">
        <v>0</v>
      </c>
      <c r="AM74" s="38">
        <v>0</v>
      </c>
      <c r="AN74" s="38">
        <v>0</v>
      </c>
      <c r="AO74" s="38">
        <v>0</v>
      </c>
      <c r="AP74" s="38">
        <v>0</v>
      </c>
      <c r="AQ74" s="38">
        <v>0</v>
      </c>
      <c r="AR74" s="38">
        <v>0</v>
      </c>
      <c r="AS74" s="38">
        <v>0</v>
      </c>
      <c r="AT74" s="38">
        <v>0</v>
      </c>
    </row>
    <row r="75" spans="1:46" ht="31.5">
      <c r="A75" s="115" t="s">
        <v>81</v>
      </c>
      <c r="B75" s="108" t="s">
        <v>134</v>
      </c>
      <c r="C75" s="100" t="s">
        <v>17</v>
      </c>
      <c r="D75" s="38">
        <v>0</v>
      </c>
      <c r="E75" s="38">
        <v>0</v>
      </c>
      <c r="F75" s="38">
        <v>0</v>
      </c>
      <c r="G75" s="38">
        <v>0</v>
      </c>
      <c r="H75" s="38">
        <v>0</v>
      </c>
      <c r="I75" s="38">
        <v>0</v>
      </c>
      <c r="J75" s="38">
        <v>0</v>
      </c>
      <c r="K75" s="38">
        <v>0</v>
      </c>
      <c r="L75" s="38">
        <v>0</v>
      </c>
      <c r="M75" s="38">
        <v>0</v>
      </c>
      <c r="N75" s="38">
        <v>0</v>
      </c>
      <c r="O75" s="38">
        <v>0</v>
      </c>
      <c r="P75" s="38">
        <v>0</v>
      </c>
      <c r="Q75" s="38">
        <v>0</v>
      </c>
      <c r="R75" s="38">
        <v>0</v>
      </c>
      <c r="S75" s="38">
        <v>0</v>
      </c>
      <c r="T75" s="38">
        <v>0</v>
      </c>
      <c r="U75" s="38">
        <v>0</v>
      </c>
      <c r="V75" s="38">
        <v>0</v>
      </c>
      <c r="W75" s="38">
        <v>0</v>
      </c>
      <c r="X75" s="38">
        <v>0</v>
      </c>
      <c r="Y75" s="38">
        <v>0</v>
      </c>
      <c r="Z75" s="38">
        <v>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  <c r="AF75" s="38">
        <v>0</v>
      </c>
      <c r="AG75" s="38">
        <v>0</v>
      </c>
      <c r="AH75" s="38">
        <v>0</v>
      </c>
      <c r="AI75" s="38">
        <v>0</v>
      </c>
      <c r="AJ75" s="38">
        <v>0</v>
      </c>
      <c r="AK75" s="38">
        <v>0</v>
      </c>
      <c r="AL75" s="38">
        <v>0</v>
      </c>
      <c r="AM75" s="38">
        <v>0</v>
      </c>
      <c r="AN75" s="38">
        <v>0</v>
      </c>
      <c r="AO75" s="38">
        <v>0</v>
      </c>
      <c r="AP75" s="38">
        <v>0</v>
      </c>
      <c r="AQ75" s="38">
        <v>0</v>
      </c>
      <c r="AR75" s="38">
        <v>0</v>
      </c>
      <c r="AS75" s="38">
        <v>0</v>
      </c>
      <c r="AT75" s="38">
        <v>0</v>
      </c>
    </row>
    <row r="76" spans="1:46" ht="31.5">
      <c r="A76" s="117" t="s">
        <v>94</v>
      </c>
      <c r="B76" s="118" t="s">
        <v>31</v>
      </c>
      <c r="C76" s="97" t="s">
        <v>17</v>
      </c>
      <c r="D76" s="98">
        <v>0</v>
      </c>
      <c r="E76" s="98">
        <v>0</v>
      </c>
      <c r="F76" s="98">
        <v>0</v>
      </c>
      <c r="G76" s="98">
        <v>0</v>
      </c>
      <c r="H76" s="98">
        <v>0</v>
      </c>
      <c r="I76" s="98">
        <v>0</v>
      </c>
      <c r="J76" s="98">
        <v>0</v>
      </c>
      <c r="K76" s="98">
        <v>0</v>
      </c>
      <c r="L76" s="98">
        <v>0</v>
      </c>
      <c r="M76" s="98">
        <v>0</v>
      </c>
      <c r="N76" s="98">
        <v>0</v>
      </c>
      <c r="O76" s="98">
        <v>0</v>
      </c>
      <c r="P76" s="98">
        <v>0</v>
      </c>
      <c r="Q76" s="98">
        <v>0</v>
      </c>
      <c r="R76" s="98">
        <v>0</v>
      </c>
      <c r="S76" s="98">
        <v>0</v>
      </c>
      <c r="T76" s="98">
        <v>0</v>
      </c>
      <c r="U76" s="98">
        <v>0</v>
      </c>
      <c r="V76" s="98">
        <v>0</v>
      </c>
      <c r="W76" s="98">
        <v>0</v>
      </c>
      <c r="X76" s="98">
        <v>0</v>
      </c>
      <c r="Y76" s="98">
        <v>0</v>
      </c>
      <c r="Z76" s="98">
        <v>0</v>
      </c>
      <c r="AA76" s="98">
        <v>0</v>
      </c>
      <c r="AB76" s="98">
        <v>0</v>
      </c>
      <c r="AC76" s="98">
        <v>0</v>
      </c>
      <c r="AD76" s="98">
        <v>0</v>
      </c>
      <c r="AE76" s="98">
        <v>0</v>
      </c>
      <c r="AF76" s="98">
        <v>0</v>
      </c>
      <c r="AG76" s="98">
        <v>0</v>
      </c>
      <c r="AH76" s="98">
        <v>0</v>
      </c>
      <c r="AI76" s="98">
        <v>0</v>
      </c>
      <c r="AJ76" s="98">
        <v>0</v>
      </c>
      <c r="AK76" s="98">
        <v>0</v>
      </c>
      <c r="AL76" s="98">
        <v>0</v>
      </c>
      <c r="AM76" s="98">
        <v>0</v>
      </c>
      <c r="AN76" s="98">
        <v>0</v>
      </c>
      <c r="AO76" s="98">
        <v>0</v>
      </c>
      <c r="AP76" s="98">
        <v>0</v>
      </c>
      <c r="AQ76" s="98">
        <v>0</v>
      </c>
      <c r="AR76" s="98">
        <v>0</v>
      </c>
      <c r="AS76" s="98">
        <v>0</v>
      </c>
      <c r="AT76" s="98">
        <v>0</v>
      </c>
    </row>
    <row r="77" spans="1:46" ht="31.5">
      <c r="A77" s="117" t="s">
        <v>83</v>
      </c>
      <c r="B77" s="118" t="s">
        <v>84</v>
      </c>
      <c r="C77" s="97" t="s">
        <v>17</v>
      </c>
      <c r="D77" s="98">
        <v>0</v>
      </c>
      <c r="E77" s="98">
        <v>0</v>
      </c>
      <c r="F77" s="98">
        <v>0</v>
      </c>
      <c r="G77" s="98">
        <v>0</v>
      </c>
      <c r="H77" s="98">
        <v>0</v>
      </c>
      <c r="I77" s="98">
        <v>0</v>
      </c>
      <c r="J77" s="98">
        <v>0</v>
      </c>
      <c r="K77" s="98">
        <v>0</v>
      </c>
      <c r="L77" s="98">
        <v>0</v>
      </c>
      <c r="M77" s="98">
        <v>0</v>
      </c>
      <c r="N77" s="98">
        <v>0</v>
      </c>
      <c r="O77" s="98">
        <v>0</v>
      </c>
      <c r="P77" s="98">
        <v>0</v>
      </c>
      <c r="Q77" s="98">
        <v>0</v>
      </c>
      <c r="R77" s="98">
        <v>0</v>
      </c>
      <c r="S77" s="98">
        <v>0</v>
      </c>
      <c r="T77" s="98">
        <v>0</v>
      </c>
      <c r="U77" s="98">
        <v>0</v>
      </c>
      <c r="V77" s="98">
        <v>0</v>
      </c>
      <c r="W77" s="98">
        <v>0</v>
      </c>
      <c r="X77" s="98">
        <v>0</v>
      </c>
      <c r="Y77" s="98">
        <v>0</v>
      </c>
      <c r="Z77" s="98">
        <v>0</v>
      </c>
      <c r="AA77" s="98">
        <v>0</v>
      </c>
      <c r="AB77" s="98">
        <v>0</v>
      </c>
      <c r="AC77" s="98">
        <v>0</v>
      </c>
      <c r="AD77" s="98">
        <v>0</v>
      </c>
      <c r="AE77" s="98">
        <v>0</v>
      </c>
      <c r="AF77" s="98">
        <v>0</v>
      </c>
      <c r="AG77" s="98">
        <v>0</v>
      </c>
      <c r="AH77" s="98">
        <v>0</v>
      </c>
      <c r="AI77" s="98">
        <v>0</v>
      </c>
      <c r="AJ77" s="98">
        <v>0</v>
      </c>
      <c r="AK77" s="98">
        <v>0</v>
      </c>
      <c r="AL77" s="98">
        <v>0</v>
      </c>
      <c r="AM77" s="98">
        <v>0</v>
      </c>
      <c r="AN77" s="98">
        <v>0</v>
      </c>
      <c r="AO77" s="98">
        <v>0</v>
      </c>
      <c r="AP77" s="98">
        <v>0</v>
      </c>
      <c r="AQ77" s="98">
        <v>0</v>
      </c>
      <c r="AR77" s="98">
        <v>0</v>
      </c>
      <c r="AS77" s="98">
        <v>0</v>
      </c>
      <c r="AT77" s="98">
        <v>0</v>
      </c>
    </row>
    <row r="78" spans="1:46">
      <c r="A78" s="117" t="s">
        <v>95</v>
      </c>
      <c r="B78" s="118" t="s">
        <v>32</v>
      </c>
      <c r="C78" s="97" t="s">
        <v>17</v>
      </c>
      <c r="D78" s="98">
        <f>D79+D80+D81+D82+D83+D84+D85+D86+D87+D88+D89+D90+D91+D92+D93+D94</f>
        <v>101.50681904814132</v>
      </c>
      <c r="E78" s="98">
        <f t="shared" ref="E78:AT78" si="13">E79+E80+E81+E82+E83+E84+E85+E86+E87+E88+E89+E90+E91+E92+E93+E94</f>
        <v>0</v>
      </c>
      <c r="F78" s="98">
        <f t="shared" si="13"/>
        <v>7.0794348509584957</v>
      </c>
      <c r="G78" s="98">
        <f t="shared" si="13"/>
        <v>0</v>
      </c>
      <c r="H78" s="98">
        <f t="shared" si="13"/>
        <v>0</v>
      </c>
      <c r="I78" s="98">
        <f t="shared" si="13"/>
        <v>0</v>
      </c>
      <c r="J78" s="98">
        <f t="shared" si="13"/>
        <v>0</v>
      </c>
      <c r="K78" s="98">
        <f t="shared" si="13"/>
        <v>4</v>
      </c>
      <c r="L78" s="98">
        <f t="shared" si="13"/>
        <v>0</v>
      </c>
      <c r="M78" s="98">
        <f t="shared" si="13"/>
        <v>15.940078385942776</v>
      </c>
      <c r="N78" s="98">
        <f t="shared" si="13"/>
        <v>0</v>
      </c>
      <c r="O78" s="98">
        <f t="shared" si="13"/>
        <v>0</v>
      </c>
      <c r="P78" s="98">
        <f t="shared" si="13"/>
        <v>0</v>
      </c>
      <c r="Q78" s="98">
        <f t="shared" si="13"/>
        <v>0</v>
      </c>
      <c r="R78" s="98">
        <f t="shared" si="13"/>
        <v>6</v>
      </c>
      <c r="S78" s="98">
        <f t="shared" si="13"/>
        <v>0</v>
      </c>
      <c r="T78" s="98">
        <f t="shared" si="13"/>
        <v>0.64503434958194328</v>
      </c>
      <c r="U78" s="98">
        <f t="shared" si="13"/>
        <v>0</v>
      </c>
      <c r="V78" s="98">
        <f t="shared" si="13"/>
        <v>0</v>
      </c>
      <c r="W78" s="98">
        <f t="shared" si="13"/>
        <v>0</v>
      </c>
      <c r="X78" s="98">
        <f t="shared" si="13"/>
        <v>0</v>
      </c>
      <c r="Y78" s="98">
        <f t="shared" si="13"/>
        <v>2</v>
      </c>
      <c r="Z78" s="98">
        <f t="shared" si="13"/>
        <v>0</v>
      </c>
      <c r="AA78" s="98">
        <f t="shared" si="13"/>
        <v>9.1600704454094988</v>
      </c>
      <c r="AB78" s="98">
        <f t="shared" si="13"/>
        <v>0</v>
      </c>
      <c r="AC78" s="98">
        <f t="shared" si="13"/>
        <v>0</v>
      </c>
      <c r="AD78" s="98">
        <f t="shared" si="13"/>
        <v>0</v>
      </c>
      <c r="AE78" s="98">
        <f t="shared" si="13"/>
        <v>0</v>
      </c>
      <c r="AF78" s="98">
        <f t="shared" si="13"/>
        <v>3</v>
      </c>
      <c r="AG78" s="98">
        <f t="shared" si="13"/>
        <v>0</v>
      </c>
      <c r="AH78" s="98">
        <f t="shared" si="13"/>
        <v>68.682201016248612</v>
      </c>
      <c r="AI78" s="98">
        <f t="shared" si="13"/>
        <v>0</v>
      </c>
      <c r="AJ78" s="98">
        <f t="shared" si="13"/>
        <v>0</v>
      </c>
      <c r="AK78" s="98">
        <f t="shared" si="13"/>
        <v>0</v>
      </c>
      <c r="AL78" s="98">
        <f t="shared" si="13"/>
        <v>0</v>
      </c>
      <c r="AM78" s="98">
        <f t="shared" si="13"/>
        <v>7</v>
      </c>
      <c r="AN78" s="98">
        <f t="shared" si="13"/>
        <v>0</v>
      </c>
      <c r="AO78" s="98">
        <f t="shared" si="13"/>
        <v>101.50681904814132</v>
      </c>
      <c r="AP78" s="98">
        <f t="shared" si="13"/>
        <v>0</v>
      </c>
      <c r="AQ78" s="98">
        <f t="shared" si="13"/>
        <v>0</v>
      </c>
      <c r="AR78" s="98">
        <f t="shared" si="13"/>
        <v>0</v>
      </c>
      <c r="AS78" s="98">
        <f t="shared" si="13"/>
        <v>0</v>
      </c>
      <c r="AT78" s="98">
        <f t="shared" si="13"/>
        <v>22</v>
      </c>
    </row>
    <row r="79" spans="1:46" ht="31.5">
      <c r="A79" s="105" t="s">
        <v>95</v>
      </c>
      <c r="B79" s="167" t="s">
        <v>519</v>
      </c>
      <c r="C79" s="169" t="s">
        <v>520</v>
      </c>
      <c r="D79" s="184">
        <v>0.38</v>
      </c>
      <c r="E79" s="93">
        <v>0</v>
      </c>
      <c r="F79" s="93">
        <v>0</v>
      </c>
      <c r="G79" s="93">
        <v>0</v>
      </c>
      <c r="H79" s="93">
        <v>0</v>
      </c>
      <c r="I79" s="93">
        <v>0</v>
      </c>
      <c r="J79" s="93">
        <v>0</v>
      </c>
      <c r="K79" s="93">
        <v>0</v>
      </c>
      <c r="L79" s="93">
        <v>0</v>
      </c>
      <c r="M79" s="93">
        <v>0.38</v>
      </c>
      <c r="N79" s="93">
        <v>0</v>
      </c>
      <c r="O79" s="93">
        <v>0</v>
      </c>
      <c r="P79" s="93">
        <v>0</v>
      </c>
      <c r="Q79" s="93">
        <v>0</v>
      </c>
      <c r="R79" s="93">
        <v>1</v>
      </c>
      <c r="S79" s="93">
        <v>0</v>
      </c>
      <c r="T79" s="93">
        <v>0</v>
      </c>
      <c r="U79" s="93">
        <v>0</v>
      </c>
      <c r="V79" s="93">
        <v>0</v>
      </c>
      <c r="W79" s="93">
        <v>0</v>
      </c>
      <c r="X79" s="93">
        <v>0</v>
      </c>
      <c r="Y79" s="93">
        <v>0</v>
      </c>
      <c r="Z79" s="93">
        <v>0</v>
      </c>
      <c r="AA79" s="93">
        <v>0</v>
      </c>
      <c r="AB79" s="93">
        <v>0</v>
      </c>
      <c r="AC79" s="93">
        <v>0</v>
      </c>
      <c r="AD79" s="93">
        <v>0</v>
      </c>
      <c r="AE79" s="93">
        <v>0</v>
      </c>
      <c r="AF79" s="93">
        <v>0</v>
      </c>
      <c r="AG79" s="93">
        <v>0</v>
      </c>
      <c r="AH79" s="93">
        <v>0</v>
      </c>
      <c r="AI79" s="93">
        <v>0</v>
      </c>
      <c r="AJ79" s="93">
        <v>0</v>
      </c>
      <c r="AK79" s="93">
        <v>0</v>
      </c>
      <c r="AL79" s="93">
        <v>0</v>
      </c>
      <c r="AM79" s="93">
        <v>0</v>
      </c>
      <c r="AN79" s="93">
        <f>AG79+Z79+S79+L79+E79</f>
        <v>0</v>
      </c>
      <c r="AO79" s="93">
        <f t="shared" ref="AO79:AT94" si="14">AH79+AA79+T79+M79+F79</f>
        <v>0.38</v>
      </c>
      <c r="AP79" s="93">
        <f t="shared" si="14"/>
        <v>0</v>
      </c>
      <c r="AQ79" s="93">
        <f t="shared" si="14"/>
        <v>0</v>
      </c>
      <c r="AR79" s="93">
        <f t="shared" si="14"/>
        <v>0</v>
      </c>
      <c r="AS79" s="93">
        <f t="shared" si="14"/>
        <v>0</v>
      </c>
      <c r="AT79" s="93">
        <f t="shared" si="14"/>
        <v>1</v>
      </c>
    </row>
    <row r="80" spans="1:46">
      <c r="A80" s="105" t="s">
        <v>95</v>
      </c>
      <c r="B80" s="167" t="s">
        <v>521</v>
      </c>
      <c r="C80" s="169" t="s">
        <v>522</v>
      </c>
      <c r="D80" s="185">
        <v>0.52500000000000002</v>
      </c>
      <c r="E80" s="185">
        <v>0</v>
      </c>
      <c r="F80" s="185">
        <v>0</v>
      </c>
      <c r="G80" s="185">
        <v>0</v>
      </c>
      <c r="H80" s="185">
        <v>0</v>
      </c>
      <c r="I80" s="185">
        <v>0</v>
      </c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5">
        <v>0</v>
      </c>
      <c r="W80" s="185">
        <v>0</v>
      </c>
      <c r="X80" s="185">
        <v>0</v>
      </c>
      <c r="Y80" s="185">
        <v>0</v>
      </c>
      <c r="Z80" s="185">
        <v>0</v>
      </c>
      <c r="AA80" s="185">
        <v>0</v>
      </c>
      <c r="AB80" s="185">
        <v>0</v>
      </c>
      <c r="AC80" s="185">
        <v>0</v>
      </c>
      <c r="AD80" s="185">
        <v>0</v>
      </c>
      <c r="AE80" s="185">
        <v>0</v>
      </c>
      <c r="AF80" s="185">
        <v>0</v>
      </c>
      <c r="AG80" s="185">
        <v>0</v>
      </c>
      <c r="AH80" s="185">
        <v>0.52500000000000002</v>
      </c>
      <c r="AI80" s="185">
        <v>0</v>
      </c>
      <c r="AJ80" s="185">
        <v>0</v>
      </c>
      <c r="AK80" s="185">
        <v>0</v>
      </c>
      <c r="AL80" s="185">
        <v>0</v>
      </c>
      <c r="AM80" s="185">
        <v>1</v>
      </c>
      <c r="AN80" s="93">
        <f t="shared" ref="AN80:AN94" si="15">AG80+Z80+S80+L80+E80</f>
        <v>0</v>
      </c>
      <c r="AO80" s="93">
        <f t="shared" si="14"/>
        <v>0.52500000000000002</v>
      </c>
      <c r="AP80" s="93">
        <f t="shared" si="14"/>
        <v>0</v>
      </c>
      <c r="AQ80" s="93">
        <f t="shared" si="14"/>
        <v>0</v>
      </c>
      <c r="AR80" s="93">
        <f t="shared" si="14"/>
        <v>0</v>
      </c>
      <c r="AS80" s="93">
        <f t="shared" si="14"/>
        <v>0</v>
      </c>
      <c r="AT80" s="93">
        <f t="shared" si="14"/>
        <v>1</v>
      </c>
    </row>
    <row r="81" spans="1:46">
      <c r="A81" s="105" t="s">
        <v>95</v>
      </c>
      <c r="B81" s="167" t="s">
        <v>523</v>
      </c>
      <c r="C81" s="169" t="s">
        <v>524</v>
      </c>
      <c r="D81" s="187">
        <v>0.27850000000000003</v>
      </c>
      <c r="E81" s="185">
        <v>0</v>
      </c>
      <c r="F81" s="185">
        <v>0</v>
      </c>
      <c r="G81" s="185">
        <v>0</v>
      </c>
      <c r="H81" s="185">
        <v>0</v>
      </c>
      <c r="I81" s="185">
        <v>0</v>
      </c>
      <c r="J81" s="185">
        <v>0</v>
      </c>
      <c r="K81" s="185">
        <v>0</v>
      </c>
      <c r="L81" s="185">
        <v>0</v>
      </c>
      <c r="M81" s="185">
        <v>0.11633333333333334</v>
      </c>
      <c r="N81" s="185">
        <v>0</v>
      </c>
      <c r="O81" s="185">
        <v>0</v>
      </c>
      <c r="P81" s="185">
        <v>0</v>
      </c>
      <c r="Q81" s="185">
        <v>0</v>
      </c>
      <c r="R81" s="185">
        <v>1</v>
      </c>
      <c r="S81" s="185">
        <v>0</v>
      </c>
      <c r="T81" s="185">
        <v>0</v>
      </c>
      <c r="U81" s="185">
        <v>0</v>
      </c>
      <c r="V81" s="185">
        <v>0</v>
      </c>
      <c r="W81" s="185">
        <v>0</v>
      </c>
      <c r="X81" s="185">
        <v>0</v>
      </c>
      <c r="Y81" s="185">
        <v>0</v>
      </c>
      <c r="Z81" s="185">
        <v>0</v>
      </c>
      <c r="AA81" s="185">
        <v>0</v>
      </c>
      <c r="AB81" s="185">
        <v>0</v>
      </c>
      <c r="AC81" s="185">
        <v>0</v>
      </c>
      <c r="AD81" s="185">
        <v>0</v>
      </c>
      <c r="AE81" s="185">
        <v>0</v>
      </c>
      <c r="AF81" s="185">
        <v>0</v>
      </c>
      <c r="AG81" s="185">
        <v>0</v>
      </c>
      <c r="AH81" s="185">
        <v>0.16216666666666668</v>
      </c>
      <c r="AI81" s="185">
        <v>0</v>
      </c>
      <c r="AJ81" s="185">
        <v>0</v>
      </c>
      <c r="AK81" s="185">
        <v>0</v>
      </c>
      <c r="AL81" s="185">
        <v>0</v>
      </c>
      <c r="AM81" s="185">
        <v>1</v>
      </c>
      <c r="AN81" s="93">
        <f t="shared" si="15"/>
        <v>0</v>
      </c>
      <c r="AO81" s="93">
        <f t="shared" si="14"/>
        <v>0.27850000000000003</v>
      </c>
      <c r="AP81" s="93">
        <f t="shared" si="14"/>
        <v>0</v>
      </c>
      <c r="AQ81" s="93">
        <f t="shared" si="14"/>
        <v>0</v>
      </c>
      <c r="AR81" s="93">
        <f t="shared" si="14"/>
        <v>0</v>
      </c>
      <c r="AS81" s="93">
        <f t="shared" si="14"/>
        <v>0</v>
      </c>
      <c r="AT81" s="93">
        <f t="shared" si="14"/>
        <v>2</v>
      </c>
    </row>
    <row r="82" spans="1:46">
      <c r="A82" s="105" t="s">
        <v>95</v>
      </c>
      <c r="B82" s="167" t="s">
        <v>525</v>
      </c>
      <c r="C82" s="169" t="s">
        <v>526</v>
      </c>
      <c r="D82" s="187">
        <v>0</v>
      </c>
      <c r="E82" s="185">
        <v>0</v>
      </c>
      <c r="F82" s="185">
        <v>0</v>
      </c>
      <c r="G82" s="185">
        <v>0</v>
      </c>
      <c r="H82" s="185">
        <v>0</v>
      </c>
      <c r="I82" s="185">
        <v>0</v>
      </c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5">
        <v>0</v>
      </c>
      <c r="W82" s="185">
        <v>0</v>
      </c>
      <c r="X82" s="185">
        <v>0</v>
      </c>
      <c r="Y82" s="185">
        <v>0</v>
      </c>
      <c r="Z82" s="185">
        <v>0</v>
      </c>
      <c r="AA82" s="185">
        <v>0</v>
      </c>
      <c r="AB82" s="185">
        <v>0</v>
      </c>
      <c r="AC82" s="185">
        <v>0</v>
      </c>
      <c r="AD82" s="185">
        <v>0</v>
      </c>
      <c r="AE82" s="185">
        <v>0</v>
      </c>
      <c r="AF82" s="185">
        <v>0</v>
      </c>
      <c r="AG82" s="185">
        <v>0</v>
      </c>
      <c r="AH82" s="185">
        <v>0</v>
      </c>
      <c r="AI82" s="185">
        <v>0</v>
      </c>
      <c r="AJ82" s="185">
        <v>0</v>
      </c>
      <c r="AK82" s="185">
        <v>0</v>
      </c>
      <c r="AL82" s="185">
        <v>0</v>
      </c>
      <c r="AM82" s="185">
        <v>0</v>
      </c>
      <c r="AN82" s="93">
        <f t="shared" si="15"/>
        <v>0</v>
      </c>
      <c r="AO82" s="93">
        <f t="shared" si="14"/>
        <v>0</v>
      </c>
      <c r="AP82" s="93">
        <f t="shared" si="14"/>
        <v>0</v>
      </c>
      <c r="AQ82" s="93">
        <f t="shared" si="14"/>
        <v>0</v>
      </c>
      <c r="AR82" s="93">
        <f t="shared" si="14"/>
        <v>0</v>
      </c>
      <c r="AS82" s="93">
        <f t="shared" si="14"/>
        <v>0</v>
      </c>
      <c r="AT82" s="93">
        <f t="shared" si="14"/>
        <v>0</v>
      </c>
    </row>
    <row r="83" spans="1:46">
      <c r="A83" s="105" t="s">
        <v>95</v>
      </c>
      <c r="B83" s="167" t="s">
        <v>527</v>
      </c>
      <c r="C83" s="169" t="s">
        <v>528</v>
      </c>
      <c r="D83" s="187">
        <v>3.5983333333333332</v>
      </c>
      <c r="E83" s="185">
        <v>0</v>
      </c>
      <c r="F83" s="185">
        <v>0</v>
      </c>
      <c r="G83" s="185">
        <v>0</v>
      </c>
      <c r="H83" s="185">
        <v>0</v>
      </c>
      <c r="I83" s="185">
        <v>0</v>
      </c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5">
        <v>0</v>
      </c>
      <c r="T83" s="185">
        <v>0</v>
      </c>
      <c r="U83" s="185">
        <v>0</v>
      </c>
      <c r="V83" s="185">
        <v>0</v>
      </c>
      <c r="W83" s="185">
        <v>0</v>
      </c>
      <c r="X83" s="185">
        <v>0</v>
      </c>
      <c r="Y83" s="185">
        <v>0</v>
      </c>
      <c r="Z83" s="185">
        <v>0</v>
      </c>
      <c r="AA83" s="185">
        <v>3.5983333333333332</v>
      </c>
      <c r="AB83" s="185">
        <v>0</v>
      </c>
      <c r="AC83" s="185">
        <v>0</v>
      </c>
      <c r="AD83" s="185">
        <v>0</v>
      </c>
      <c r="AE83" s="185">
        <v>0</v>
      </c>
      <c r="AF83" s="185">
        <v>1</v>
      </c>
      <c r="AG83" s="185">
        <v>0</v>
      </c>
      <c r="AH83" s="185">
        <v>0</v>
      </c>
      <c r="AI83" s="185">
        <v>0</v>
      </c>
      <c r="AJ83" s="185">
        <v>0</v>
      </c>
      <c r="AK83" s="185">
        <v>0</v>
      </c>
      <c r="AL83" s="185">
        <v>0</v>
      </c>
      <c r="AM83" s="185">
        <v>0</v>
      </c>
      <c r="AN83" s="93">
        <f t="shared" si="15"/>
        <v>0</v>
      </c>
      <c r="AO83" s="93">
        <f t="shared" si="14"/>
        <v>3.5983333333333332</v>
      </c>
      <c r="AP83" s="93">
        <f t="shared" si="14"/>
        <v>0</v>
      </c>
      <c r="AQ83" s="93">
        <f t="shared" si="14"/>
        <v>0</v>
      </c>
      <c r="AR83" s="93">
        <f t="shared" si="14"/>
        <v>0</v>
      </c>
      <c r="AS83" s="93">
        <f t="shared" si="14"/>
        <v>0</v>
      </c>
      <c r="AT83" s="93">
        <f t="shared" si="14"/>
        <v>1</v>
      </c>
    </row>
    <row r="84" spans="1:46" ht="31.5">
      <c r="A84" s="105" t="s">
        <v>95</v>
      </c>
      <c r="B84" s="167" t="s">
        <v>585</v>
      </c>
      <c r="C84" s="169" t="s">
        <v>529</v>
      </c>
      <c r="D84" s="187">
        <v>10.520833333333334</v>
      </c>
      <c r="E84" s="185">
        <v>0</v>
      </c>
      <c r="F84" s="185">
        <v>0</v>
      </c>
      <c r="G84" s="185">
        <v>0</v>
      </c>
      <c r="H84" s="185">
        <v>0</v>
      </c>
      <c r="I84" s="185">
        <v>0</v>
      </c>
      <c r="J84" s="185">
        <v>0</v>
      </c>
      <c r="K84" s="185">
        <v>0</v>
      </c>
      <c r="L84" s="185">
        <v>0</v>
      </c>
      <c r="M84" s="185">
        <v>10.520833333333334</v>
      </c>
      <c r="N84" s="185">
        <v>0</v>
      </c>
      <c r="O84" s="185">
        <v>0</v>
      </c>
      <c r="P84" s="185">
        <v>0</v>
      </c>
      <c r="Q84" s="185">
        <v>0</v>
      </c>
      <c r="R84" s="185">
        <v>1</v>
      </c>
      <c r="S84" s="185">
        <v>0</v>
      </c>
      <c r="T84" s="185">
        <v>0</v>
      </c>
      <c r="U84" s="185">
        <v>0</v>
      </c>
      <c r="V84" s="185">
        <v>0</v>
      </c>
      <c r="W84" s="185">
        <v>0</v>
      </c>
      <c r="X84" s="185">
        <v>0</v>
      </c>
      <c r="Y84" s="185">
        <v>0</v>
      </c>
      <c r="Z84" s="185">
        <v>0</v>
      </c>
      <c r="AA84" s="185">
        <v>0</v>
      </c>
      <c r="AB84" s="185">
        <v>0</v>
      </c>
      <c r="AC84" s="185">
        <v>0</v>
      </c>
      <c r="AD84" s="185">
        <v>0</v>
      </c>
      <c r="AE84" s="185">
        <v>0</v>
      </c>
      <c r="AF84" s="185">
        <v>0</v>
      </c>
      <c r="AG84" s="185">
        <v>0</v>
      </c>
      <c r="AH84" s="185">
        <v>0</v>
      </c>
      <c r="AI84" s="185">
        <v>0</v>
      </c>
      <c r="AJ84" s="185">
        <v>0</v>
      </c>
      <c r="AK84" s="185">
        <v>0</v>
      </c>
      <c r="AL84" s="185">
        <v>0</v>
      </c>
      <c r="AM84" s="185">
        <v>0</v>
      </c>
      <c r="AN84" s="93">
        <f t="shared" si="15"/>
        <v>0</v>
      </c>
      <c r="AO84" s="93">
        <f t="shared" si="14"/>
        <v>10.520833333333334</v>
      </c>
      <c r="AP84" s="93">
        <f t="shared" si="14"/>
        <v>0</v>
      </c>
      <c r="AQ84" s="93">
        <f t="shared" si="14"/>
        <v>0</v>
      </c>
      <c r="AR84" s="93">
        <f t="shared" si="14"/>
        <v>0</v>
      </c>
      <c r="AS84" s="93">
        <f t="shared" si="14"/>
        <v>0</v>
      </c>
      <c r="AT84" s="93">
        <f t="shared" si="14"/>
        <v>1</v>
      </c>
    </row>
    <row r="85" spans="1:46">
      <c r="A85" s="105" t="s">
        <v>95</v>
      </c>
      <c r="B85" s="167" t="s">
        <v>530</v>
      </c>
      <c r="C85" s="169" t="s">
        <v>531</v>
      </c>
      <c r="D85" s="187">
        <v>0.45083333333333336</v>
      </c>
      <c r="E85" s="185">
        <v>0</v>
      </c>
      <c r="F85" s="185">
        <v>0</v>
      </c>
      <c r="G85" s="185">
        <v>0</v>
      </c>
      <c r="H85" s="185">
        <v>0</v>
      </c>
      <c r="I85" s="185">
        <v>0</v>
      </c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.45083333333333336</v>
      </c>
      <c r="U85" s="185">
        <v>0</v>
      </c>
      <c r="V85" s="185">
        <v>0</v>
      </c>
      <c r="W85" s="185">
        <v>0</v>
      </c>
      <c r="X85" s="185">
        <v>0</v>
      </c>
      <c r="Y85" s="185">
        <v>1</v>
      </c>
      <c r="Z85" s="185">
        <v>0</v>
      </c>
      <c r="AA85" s="185">
        <v>0</v>
      </c>
      <c r="AB85" s="185">
        <v>0</v>
      </c>
      <c r="AC85" s="185">
        <v>0</v>
      </c>
      <c r="AD85" s="185">
        <v>0</v>
      </c>
      <c r="AE85" s="185">
        <v>0</v>
      </c>
      <c r="AF85" s="185">
        <v>0</v>
      </c>
      <c r="AG85" s="185">
        <v>0</v>
      </c>
      <c r="AH85" s="185">
        <v>0</v>
      </c>
      <c r="AI85" s="185">
        <v>0</v>
      </c>
      <c r="AJ85" s="185">
        <v>0</v>
      </c>
      <c r="AK85" s="185">
        <v>0</v>
      </c>
      <c r="AL85" s="185">
        <v>0</v>
      </c>
      <c r="AM85" s="185">
        <v>0</v>
      </c>
      <c r="AN85" s="93">
        <f t="shared" si="15"/>
        <v>0</v>
      </c>
      <c r="AO85" s="93">
        <f t="shared" si="14"/>
        <v>0.45083333333333336</v>
      </c>
      <c r="AP85" s="93">
        <f t="shared" si="14"/>
        <v>0</v>
      </c>
      <c r="AQ85" s="93">
        <f t="shared" si="14"/>
        <v>0</v>
      </c>
      <c r="AR85" s="93">
        <f t="shared" si="14"/>
        <v>0</v>
      </c>
      <c r="AS85" s="93">
        <f t="shared" si="14"/>
        <v>0</v>
      </c>
      <c r="AT85" s="93">
        <f t="shared" si="14"/>
        <v>1</v>
      </c>
    </row>
    <row r="86" spans="1:46" ht="31.5">
      <c r="A86" s="105" t="s">
        <v>95</v>
      </c>
      <c r="B86" s="167" t="s">
        <v>532</v>
      </c>
      <c r="C86" s="169" t="s">
        <v>533</v>
      </c>
      <c r="D86" s="187">
        <v>7.4749999999999996</v>
      </c>
      <c r="E86" s="185">
        <v>0</v>
      </c>
      <c r="F86" s="185">
        <v>2.9916666666666667</v>
      </c>
      <c r="G86" s="185">
        <v>0</v>
      </c>
      <c r="H86" s="185">
        <v>0</v>
      </c>
      <c r="I86" s="185">
        <v>0</v>
      </c>
      <c r="J86" s="185">
        <v>0</v>
      </c>
      <c r="K86" s="185">
        <v>2</v>
      </c>
      <c r="L86" s="185">
        <v>0</v>
      </c>
      <c r="M86" s="185">
        <v>4.4833333333333334</v>
      </c>
      <c r="N86" s="185">
        <v>0</v>
      </c>
      <c r="O86" s="185">
        <v>0</v>
      </c>
      <c r="P86" s="185">
        <v>0</v>
      </c>
      <c r="Q86" s="185">
        <v>0</v>
      </c>
      <c r="R86" s="185">
        <v>2</v>
      </c>
      <c r="S86" s="185">
        <v>0</v>
      </c>
      <c r="T86" s="185">
        <v>0</v>
      </c>
      <c r="U86" s="185">
        <v>0</v>
      </c>
      <c r="V86" s="185">
        <v>0</v>
      </c>
      <c r="W86" s="185">
        <v>0</v>
      </c>
      <c r="X86" s="185">
        <v>0</v>
      </c>
      <c r="Y86" s="185">
        <v>0</v>
      </c>
      <c r="Z86" s="185">
        <v>0</v>
      </c>
      <c r="AA86" s="185">
        <v>0</v>
      </c>
      <c r="AB86" s="185">
        <v>0</v>
      </c>
      <c r="AC86" s="185">
        <v>0</v>
      </c>
      <c r="AD86" s="185">
        <v>0</v>
      </c>
      <c r="AE86" s="185">
        <v>0</v>
      </c>
      <c r="AF86" s="185">
        <v>0</v>
      </c>
      <c r="AG86" s="185">
        <v>0</v>
      </c>
      <c r="AH86" s="185">
        <v>0</v>
      </c>
      <c r="AI86" s="185">
        <v>0</v>
      </c>
      <c r="AJ86" s="185">
        <v>0</v>
      </c>
      <c r="AK86" s="185">
        <v>0</v>
      </c>
      <c r="AL86" s="185">
        <v>0</v>
      </c>
      <c r="AM86" s="185">
        <v>0</v>
      </c>
      <c r="AN86" s="93">
        <f t="shared" si="15"/>
        <v>0</v>
      </c>
      <c r="AO86" s="93">
        <f t="shared" si="14"/>
        <v>7.4749999999999996</v>
      </c>
      <c r="AP86" s="93">
        <f t="shared" si="14"/>
        <v>0</v>
      </c>
      <c r="AQ86" s="93">
        <f t="shared" si="14"/>
        <v>0</v>
      </c>
      <c r="AR86" s="93">
        <f t="shared" si="14"/>
        <v>0</v>
      </c>
      <c r="AS86" s="93">
        <f t="shared" si="14"/>
        <v>0</v>
      </c>
      <c r="AT86" s="93">
        <f t="shared" si="14"/>
        <v>4</v>
      </c>
    </row>
    <row r="87" spans="1:46" ht="31.5">
      <c r="A87" s="105" t="s">
        <v>95</v>
      </c>
      <c r="B87" s="167" t="s">
        <v>586</v>
      </c>
      <c r="C87" s="169" t="s">
        <v>534</v>
      </c>
      <c r="D87" s="187">
        <v>3.411111116666667</v>
      </c>
      <c r="E87" s="185">
        <v>0</v>
      </c>
      <c r="F87" s="185">
        <v>3.411111116666667</v>
      </c>
      <c r="G87" s="185">
        <v>0</v>
      </c>
      <c r="H87" s="185">
        <v>0</v>
      </c>
      <c r="I87" s="185">
        <v>0</v>
      </c>
      <c r="J87" s="185">
        <v>0</v>
      </c>
      <c r="K87" s="185">
        <v>2</v>
      </c>
      <c r="L87" s="185">
        <v>0</v>
      </c>
      <c r="M87" s="185">
        <v>0</v>
      </c>
      <c r="N87" s="185">
        <v>0</v>
      </c>
      <c r="O87" s="185">
        <v>0</v>
      </c>
      <c r="P87" s="185">
        <v>0</v>
      </c>
      <c r="Q87" s="185">
        <v>0</v>
      </c>
      <c r="R87" s="185">
        <v>0</v>
      </c>
      <c r="S87" s="185">
        <v>0</v>
      </c>
      <c r="T87" s="185">
        <v>0</v>
      </c>
      <c r="U87" s="185">
        <v>0</v>
      </c>
      <c r="V87" s="185">
        <v>0</v>
      </c>
      <c r="W87" s="185">
        <v>0</v>
      </c>
      <c r="X87" s="185">
        <v>0</v>
      </c>
      <c r="Y87" s="185">
        <v>0</v>
      </c>
      <c r="Z87" s="185">
        <v>0</v>
      </c>
      <c r="AA87" s="185">
        <v>0</v>
      </c>
      <c r="AB87" s="185">
        <v>0</v>
      </c>
      <c r="AC87" s="185">
        <v>0</v>
      </c>
      <c r="AD87" s="185">
        <v>0</v>
      </c>
      <c r="AE87" s="185">
        <v>0</v>
      </c>
      <c r="AF87" s="185">
        <v>0</v>
      </c>
      <c r="AG87" s="185">
        <v>0</v>
      </c>
      <c r="AH87" s="185">
        <v>0</v>
      </c>
      <c r="AI87" s="185">
        <v>0</v>
      </c>
      <c r="AJ87" s="185">
        <v>0</v>
      </c>
      <c r="AK87" s="185">
        <v>0</v>
      </c>
      <c r="AL87" s="185">
        <v>0</v>
      </c>
      <c r="AM87" s="185">
        <v>0</v>
      </c>
      <c r="AN87" s="93">
        <f t="shared" si="15"/>
        <v>0</v>
      </c>
      <c r="AO87" s="93">
        <f t="shared" si="14"/>
        <v>3.411111116666667</v>
      </c>
      <c r="AP87" s="93">
        <f t="shared" si="14"/>
        <v>0</v>
      </c>
      <c r="AQ87" s="93">
        <f t="shared" si="14"/>
        <v>0</v>
      </c>
      <c r="AR87" s="93">
        <f t="shared" si="14"/>
        <v>0</v>
      </c>
      <c r="AS87" s="93">
        <f t="shared" si="14"/>
        <v>0</v>
      </c>
      <c r="AT87" s="93">
        <f t="shared" si="14"/>
        <v>2</v>
      </c>
    </row>
    <row r="88" spans="1:46" ht="47.25">
      <c r="A88" s="105" t="s">
        <v>95</v>
      </c>
      <c r="B88" s="167" t="s">
        <v>587</v>
      </c>
      <c r="C88" s="105" t="s">
        <v>594</v>
      </c>
      <c r="D88" s="187">
        <v>1.2323462772223592</v>
      </c>
      <c r="E88" s="185">
        <v>0</v>
      </c>
      <c r="F88" s="185">
        <v>0.67665706762516209</v>
      </c>
      <c r="G88" s="185">
        <v>0</v>
      </c>
      <c r="H88" s="185">
        <v>0</v>
      </c>
      <c r="I88" s="185">
        <v>0</v>
      </c>
      <c r="J88" s="185">
        <v>0</v>
      </c>
      <c r="K88" s="185">
        <v>0</v>
      </c>
      <c r="L88" s="185">
        <v>0</v>
      </c>
      <c r="M88" s="185">
        <v>0.29624505260944028</v>
      </c>
      <c r="N88" s="185">
        <v>0</v>
      </c>
      <c r="O88" s="185">
        <v>0</v>
      </c>
      <c r="P88" s="185">
        <v>0</v>
      </c>
      <c r="Q88" s="185">
        <v>0</v>
      </c>
      <c r="R88" s="185">
        <v>0</v>
      </c>
      <c r="S88" s="185">
        <v>0</v>
      </c>
      <c r="T88" s="185">
        <v>4.836768291527653E-2</v>
      </c>
      <c r="U88" s="185">
        <v>0</v>
      </c>
      <c r="V88" s="185">
        <v>0</v>
      </c>
      <c r="W88" s="185">
        <v>0</v>
      </c>
      <c r="X88" s="185">
        <v>0</v>
      </c>
      <c r="Y88" s="185">
        <v>0</v>
      </c>
      <c r="Z88" s="185">
        <v>0</v>
      </c>
      <c r="AA88" s="185">
        <v>0.16270879115720357</v>
      </c>
      <c r="AB88" s="185">
        <v>0</v>
      </c>
      <c r="AC88" s="185">
        <v>0</v>
      </c>
      <c r="AD88" s="185">
        <v>0</v>
      </c>
      <c r="AE88" s="185">
        <v>0</v>
      </c>
      <c r="AF88" s="185">
        <v>0</v>
      </c>
      <c r="AG88" s="185">
        <v>0</v>
      </c>
      <c r="AH88" s="185">
        <v>4.836768291527653E-2</v>
      </c>
      <c r="AI88" s="185">
        <v>0</v>
      </c>
      <c r="AJ88" s="185">
        <v>0</v>
      </c>
      <c r="AK88" s="185">
        <v>0</v>
      </c>
      <c r="AL88" s="185">
        <v>0</v>
      </c>
      <c r="AM88" s="185">
        <v>0</v>
      </c>
      <c r="AN88" s="93">
        <f t="shared" si="15"/>
        <v>0</v>
      </c>
      <c r="AO88" s="93">
        <f t="shared" si="14"/>
        <v>1.232346277222359</v>
      </c>
      <c r="AP88" s="93">
        <f t="shared" si="14"/>
        <v>0</v>
      </c>
      <c r="AQ88" s="93">
        <f t="shared" si="14"/>
        <v>0</v>
      </c>
      <c r="AR88" s="93">
        <f t="shared" si="14"/>
        <v>0</v>
      </c>
      <c r="AS88" s="93">
        <f t="shared" si="14"/>
        <v>0</v>
      </c>
      <c r="AT88" s="93">
        <f t="shared" si="14"/>
        <v>0</v>
      </c>
    </row>
    <row r="89" spans="1:46">
      <c r="A89" s="105" t="s">
        <v>95</v>
      </c>
      <c r="B89" s="167" t="s">
        <v>588</v>
      </c>
      <c r="C89" s="105" t="s">
        <v>595</v>
      </c>
      <c r="D89" s="187">
        <v>0.28916666666666668</v>
      </c>
      <c r="E89" s="185">
        <v>0</v>
      </c>
      <c r="F89" s="185">
        <v>0</v>
      </c>
      <c r="G89" s="185">
        <v>0</v>
      </c>
      <c r="H89" s="185">
        <v>0</v>
      </c>
      <c r="I89" s="185">
        <v>0</v>
      </c>
      <c r="J89" s="185">
        <v>0</v>
      </c>
      <c r="K89" s="185">
        <v>0</v>
      </c>
      <c r="L89" s="185">
        <v>0</v>
      </c>
      <c r="M89" s="185">
        <v>0.14333333333333334</v>
      </c>
      <c r="N89" s="185">
        <v>0</v>
      </c>
      <c r="O89" s="185">
        <v>0</v>
      </c>
      <c r="P89" s="185">
        <v>0</v>
      </c>
      <c r="Q89" s="185">
        <v>0</v>
      </c>
      <c r="R89" s="185">
        <v>1</v>
      </c>
      <c r="S89" s="185">
        <v>0</v>
      </c>
      <c r="T89" s="185">
        <v>0.14583333333333334</v>
      </c>
      <c r="U89" s="185">
        <v>0</v>
      </c>
      <c r="V89" s="185">
        <v>0</v>
      </c>
      <c r="W89" s="185">
        <v>0</v>
      </c>
      <c r="X89" s="185">
        <v>0</v>
      </c>
      <c r="Y89" s="185">
        <v>1</v>
      </c>
      <c r="Z89" s="185">
        <v>0</v>
      </c>
      <c r="AA89" s="185">
        <v>0</v>
      </c>
      <c r="AB89" s="185">
        <v>0</v>
      </c>
      <c r="AC89" s="185">
        <v>0</v>
      </c>
      <c r="AD89" s="185">
        <v>0</v>
      </c>
      <c r="AE89" s="185">
        <v>0</v>
      </c>
      <c r="AF89" s="185">
        <v>0</v>
      </c>
      <c r="AG89" s="185">
        <v>0</v>
      </c>
      <c r="AH89" s="185">
        <v>0</v>
      </c>
      <c r="AI89" s="185">
        <v>0</v>
      </c>
      <c r="AJ89" s="185">
        <v>0</v>
      </c>
      <c r="AK89" s="185">
        <v>0</v>
      </c>
      <c r="AL89" s="185">
        <v>0</v>
      </c>
      <c r="AM89" s="185">
        <v>0</v>
      </c>
      <c r="AN89" s="93">
        <f t="shared" si="15"/>
        <v>0</v>
      </c>
      <c r="AO89" s="93">
        <f t="shared" si="14"/>
        <v>0.28916666666666668</v>
      </c>
      <c r="AP89" s="93">
        <f t="shared" si="14"/>
        <v>0</v>
      </c>
      <c r="AQ89" s="93">
        <f t="shared" si="14"/>
        <v>0</v>
      </c>
      <c r="AR89" s="93">
        <f t="shared" si="14"/>
        <v>0</v>
      </c>
      <c r="AS89" s="93">
        <f t="shared" si="14"/>
        <v>0</v>
      </c>
      <c r="AT89" s="93">
        <f t="shared" si="14"/>
        <v>2</v>
      </c>
    </row>
    <row r="90" spans="1:46" ht="31.5">
      <c r="A90" s="105" t="s">
        <v>95</v>
      </c>
      <c r="B90" s="167" t="s">
        <v>589</v>
      </c>
      <c r="C90" s="105" t="s">
        <v>596</v>
      </c>
      <c r="D90" s="187">
        <v>14.690000000000001</v>
      </c>
      <c r="E90" s="185">
        <v>0</v>
      </c>
      <c r="F90" s="185">
        <v>0</v>
      </c>
      <c r="G90" s="185">
        <v>0</v>
      </c>
      <c r="H90" s="185">
        <v>0</v>
      </c>
      <c r="I90" s="185">
        <v>0</v>
      </c>
      <c r="J90" s="185">
        <v>0</v>
      </c>
      <c r="K90" s="185">
        <v>0</v>
      </c>
      <c r="L90" s="185">
        <v>0</v>
      </c>
      <c r="M90" s="185">
        <v>0</v>
      </c>
      <c r="N90" s="185">
        <v>0</v>
      </c>
      <c r="O90" s="185">
        <v>0</v>
      </c>
      <c r="P90" s="185">
        <v>0</v>
      </c>
      <c r="Q90" s="185">
        <v>0</v>
      </c>
      <c r="R90" s="185">
        <v>0</v>
      </c>
      <c r="S90" s="185">
        <v>0</v>
      </c>
      <c r="T90" s="185">
        <v>0</v>
      </c>
      <c r="U90" s="185">
        <v>0</v>
      </c>
      <c r="V90" s="185">
        <v>0</v>
      </c>
      <c r="W90" s="185">
        <v>0</v>
      </c>
      <c r="X90" s="185">
        <v>0</v>
      </c>
      <c r="Y90" s="185">
        <v>0</v>
      </c>
      <c r="Z90" s="185">
        <v>0</v>
      </c>
      <c r="AA90" s="185">
        <v>0</v>
      </c>
      <c r="AB90" s="185">
        <v>0</v>
      </c>
      <c r="AC90" s="185">
        <v>0</v>
      </c>
      <c r="AD90" s="185">
        <v>0</v>
      </c>
      <c r="AE90" s="185">
        <v>0</v>
      </c>
      <c r="AF90" s="185">
        <v>0</v>
      </c>
      <c r="AG90" s="185">
        <v>0</v>
      </c>
      <c r="AH90" s="185">
        <v>14.690000000000001</v>
      </c>
      <c r="AI90" s="185">
        <v>0</v>
      </c>
      <c r="AJ90" s="185">
        <v>0</v>
      </c>
      <c r="AK90" s="185">
        <v>0</v>
      </c>
      <c r="AL90" s="185">
        <v>0</v>
      </c>
      <c r="AM90" s="185">
        <v>1</v>
      </c>
      <c r="AN90" s="93">
        <f t="shared" si="15"/>
        <v>0</v>
      </c>
      <c r="AO90" s="93">
        <f t="shared" si="14"/>
        <v>14.690000000000001</v>
      </c>
      <c r="AP90" s="93">
        <f t="shared" si="14"/>
        <v>0</v>
      </c>
      <c r="AQ90" s="93">
        <f t="shared" si="14"/>
        <v>0</v>
      </c>
      <c r="AR90" s="93">
        <f t="shared" si="14"/>
        <v>0</v>
      </c>
      <c r="AS90" s="93">
        <f t="shared" si="14"/>
        <v>0</v>
      </c>
      <c r="AT90" s="93">
        <f t="shared" si="14"/>
        <v>1</v>
      </c>
    </row>
    <row r="91" spans="1:46">
      <c r="A91" s="105" t="s">
        <v>95</v>
      </c>
      <c r="B91" s="167" t="s">
        <v>590</v>
      </c>
      <c r="C91" s="105" t="s">
        <v>597</v>
      </c>
      <c r="D91" s="187">
        <v>5.3990283209189611</v>
      </c>
      <c r="E91" s="185">
        <v>0</v>
      </c>
      <c r="F91" s="185">
        <v>0</v>
      </c>
      <c r="G91" s="185">
        <v>0</v>
      </c>
      <c r="H91" s="185">
        <v>0</v>
      </c>
      <c r="I91" s="185">
        <v>0</v>
      </c>
      <c r="J91" s="185">
        <v>0</v>
      </c>
      <c r="K91" s="185">
        <v>0</v>
      </c>
      <c r="L91" s="185">
        <v>0</v>
      </c>
      <c r="M91" s="185">
        <v>0</v>
      </c>
      <c r="N91" s="185">
        <v>0</v>
      </c>
      <c r="O91" s="185">
        <v>0</v>
      </c>
      <c r="P91" s="185">
        <v>0</v>
      </c>
      <c r="Q91" s="185">
        <v>0</v>
      </c>
      <c r="R91" s="185">
        <v>0</v>
      </c>
      <c r="S91" s="185">
        <v>0</v>
      </c>
      <c r="T91" s="185">
        <v>0</v>
      </c>
      <c r="U91" s="185">
        <v>0</v>
      </c>
      <c r="V91" s="185">
        <v>0</v>
      </c>
      <c r="W91" s="185">
        <v>0</v>
      </c>
      <c r="X91" s="185">
        <v>0</v>
      </c>
      <c r="Y91" s="185">
        <v>0</v>
      </c>
      <c r="Z91" s="185">
        <v>0</v>
      </c>
      <c r="AA91" s="185">
        <v>5.3990283209189611</v>
      </c>
      <c r="AB91" s="185">
        <v>0</v>
      </c>
      <c r="AC91" s="185">
        <v>0</v>
      </c>
      <c r="AD91" s="185">
        <v>0</v>
      </c>
      <c r="AE91" s="185">
        <v>0</v>
      </c>
      <c r="AF91" s="185">
        <v>2</v>
      </c>
      <c r="AG91" s="185">
        <v>0</v>
      </c>
      <c r="AH91" s="185">
        <v>0</v>
      </c>
      <c r="AI91" s="185">
        <v>0</v>
      </c>
      <c r="AJ91" s="185">
        <v>0</v>
      </c>
      <c r="AK91" s="185">
        <v>0</v>
      </c>
      <c r="AL91" s="185">
        <v>0</v>
      </c>
      <c r="AM91" s="185">
        <v>0</v>
      </c>
      <c r="AN91" s="93">
        <f t="shared" si="15"/>
        <v>0</v>
      </c>
      <c r="AO91" s="93">
        <f t="shared" si="14"/>
        <v>5.3990283209189611</v>
      </c>
      <c r="AP91" s="93">
        <f t="shared" si="14"/>
        <v>0</v>
      </c>
      <c r="AQ91" s="93">
        <f t="shared" si="14"/>
        <v>0</v>
      </c>
      <c r="AR91" s="93">
        <f t="shared" si="14"/>
        <v>0</v>
      </c>
      <c r="AS91" s="93">
        <f t="shared" si="14"/>
        <v>0</v>
      </c>
      <c r="AT91" s="93">
        <f t="shared" si="14"/>
        <v>2</v>
      </c>
    </row>
    <row r="92" spans="1:46">
      <c r="A92" s="105" t="s">
        <v>95</v>
      </c>
      <c r="B92" s="167" t="s">
        <v>591</v>
      </c>
      <c r="C92" s="105" t="s">
        <v>598</v>
      </c>
      <c r="D92" s="187">
        <v>31.006666666666668</v>
      </c>
      <c r="E92" s="185">
        <v>0</v>
      </c>
      <c r="F92" s="185">
        <v>0</v>
      </c>
      <c r="G92" s="185">
        <v>0</v>
      </c>
      <c r="H92" s="185">
        <v>0</v>
      </c>
      <c r="I92" s="185">
        <v>0</v>
      </c>
      <c r="J92" s="185">
        <v>0</v>
      </c>
      <c r="K92" s="185">
        <v>0</v>
      </c>
      <c r="L92" s="185">
        <v>0</v>
      </c>
      <c r="M92" s="185">
        <v>0</v>
      </c>
      <c r="N92" s="185">
        <v>0</v>
      </c>
      <c r="O92" s="185">
        <v>0</v>
      </c>
      <c r="P92" s="185">
        <v>0</v>
      </c>
      <c r="Q92" s="185">
        <v>0</v>
      </c>
      <c r="R92" s="185">
        <v>0</v>
      </c>
      <c r="S92" s="185">
        <v>0</v>
      </c>
      <c r="T92" s="185">
        <v>0</v>
      </c>
      <c r="U92" s="185">
        <v>0</v>
      </c>
      <c r="V92" s="185">
        <v>0</v>
      </c>
      <c r="W92" s="185">
        <v>0</v>
      </c>
      <c r="X92" s="185">
        <v>0</v>
      </c>
      <c r="Y92" s="185">
        <v>0</v>
      </c>
      <c r="Z92" s="185">
        <v>0</v>
      </c>
      <c r="AA92" s="185">
        <v>0</v>
      </c>
      <c r="AB92" s="185">
        <v>0</v>
      </c>
      <c r="AC92" s="185">
        <v>0</v>
      </c>
      <c r="AD92" s="185">
        <v>0</v>
      </c>
      <c r="AE92" s="185">
        <v>0</v>
      </c>
      <c r="AF92" s="185">
        <v>0</v>
      </c>
      <c r="AG92" s="185">
        <v>0</v>
      </c>
      <c r="AH92" s="185">
        <v>31.006666666666668</v>
      </c>
      <c r="AI92" s="185">
        <v>0</v>
      </c>
      <c r="AJ92" s="185">
        <v>0</v>
      </c>
      <c r="AK92" s="185">
        <v>0</v>
      </c>
      <c r="AL92" s="185">
        <v>0</v>
      </c>
      <c r="AM92" s="185">
        <v>2</v>
      </c>
      <c r="AN92" s="93">
        <f t="shared" si="15"/>
        <v>0</v>
      </c>
      <c r="AO92" s="93">
        <f t="shared" si="14"/>
        <v>31.006666666666668</v>
      </c>
      <c r="AP92" s="93">
        <f t="shared" si="14"/>
        <v>0</v>
      </c>
      <c r="AQ92" s="93">
        <f t="shared" si="14"/>
        <v>0</v>
      </c>
      <c r="AR92" s="93">
        <f t="shared" si="14"/>
        <v>0</v>
      </c>
      <c r="AS92" s="93">
        <f t="shared" si="14"/>
        <v>0</v>
      </c>
      <c r="AT92" s="93">
        <f t="shared" si="14"/>
        <v>2</v>
      </c>
    </row>
    <row r="93" spans="1:46">
      <c r="A93" s="105" t="s">
        <v>95</v>
      </c>
      <c r="B93" s="167" t="s">
        <v>592</v>
      </c>
      <c r="C93" s="105" t="s">
        <v>599</v>
      </c>
      <c r="D93" s="187">
        <v>6.666666666666667</v>
      </c>
      <c r="E93" s="185">
        <v>0</v>
      </c>
      <c r="F93" s="185">
        <v>0</v>
      </c>
      <c r="G93" s="185">
        <v>0</v>
      </c>
      <c r="H93" s="185">
        <v>0</v>
      </c>
      <c r="I93" s="185">
        <v>0</v>
      </c>
      <c r="J93" s="185">
        <v>0</v>
      </c>
      <c r="K93" s="185">
        <v>0</v>
      </c>
      <c r="L93" s="185">
        <v>0</v>
      </c>
      <c r="M93" s="185">
        <v>0</v>
      </c>
      <c r="N93" s="185">
        <v>0</v>
      </c>
      <c r="O93" s="185">
        <v>0</v>
      </c>
      <c r="P93" s="185">
        <v>0</v>
      </c>
      <c r="Q93" s="185">
        <v>0</v>
      </c>
      <c r="R93" s="185">
        <v>0</v>
      </c>
      <c r="S93" s="185">
        <v>0</v>
      </c>
      <c r="T93" s="185">
        <v>0</v>
      </c>
      <c r="U93" s="185">
        <v>0</v>
      </c>
      <c r="V93" s="185">
        <v>0</v>
      </c>
      <c r="W93" s="185">
        <v>0</v>
      </c>
      <c r="X93" s="185">
        <v>0</v>
      </c>
      <c r="Y93" s="185">
        <v>0</v>
      </c>
      <c r="Z93" s="185">
        <v>0</v>
      </c>
      <c r="AA93" s="185">
        <v>0</v>
      </c>
      <c r="AB93" s="185">
        <v>0</v>
      </c>
      <c r="AC93" s="185">
        <v>0</v>
      </c>
      <c r="AD93" s="185">
        <v>0</v>
      </c>
      <c r="AE93" s="185">
        <v>0</v>
      </c>
      <c r="AF93" s="185">
        <v>0</v>
      </c>
      <c r="AG93" s="185">
        <v>0</v>
      </c>
      <c r="AH93" s="185">
        <v>6.666666666666667</v>
      </c>
      <c r="AI93" s="185">
        <v>0</v>
      </c>
      <c r="AJ93" s="185">
        <v>0</v>
      </c>
      <c r="AK93" s="185">
        <v>0</v>
      </c>
      <c r="AL93" s="185">
        <v>0</v>
      </c>
      <c r="AM93" s="185">
        <v>1</v>
      </c>
      <c r="AN93" s="93">
        <f t="shared" si="15"/>
        <v>0</v>
      </c>
      <c r="AO93" s="93">
        <f t="shared" si="14"/>
        <v>6.666666666666667</v>
      </c>
      <c r="AP93" s="93">
        <f t="shared" si="14"/>
        <v>0</v>
      </c>
      <c r="AQ93" s="93">
        <f t="shared" si="14"/>
        <v>0</v>
      </c>
      <c r="AR93" s="93">
        <f t="shared" si="14"/>
        <v>0</v>
      </c>
      <c r="AS93" s="93">
        <f t="shared" si="14"/>
        <v>0</v>
      </c>
      <c r="AT93" s="93">
        <f t="shared" si="14"/>
        <v>1</v>
      </c>
    </row>
    <row r="94" spans="1:46" ht="31.5">
      <c r="A94" s="105" t="s">
        <v>95</v>
      </c>
      <c r="B94" s="167" t="s">
        <v>593</v>
      </c>
      <c r="C94" s="105" t="s">
        <v>600</v>
      </c>
      <c r="D94" s="187">
        <v>15.583333333333334</v>
      </c>
      <c r="E94" s="185">
        <v>0</v>
      </c>
      <c r="F94" s="185">
        <v>0</v>
      </c>
      <c r="G94" s="185">
        <v>0</v>
      </c>
      <c r="H94" s="185">
        <v>0</v>
      </c>
      <c r="I94" s="185">
        <v>0</v>
      </c>
      <c r="J94" s="185">
        <v>0</v>
      </c>
      <c r="K94" s="185">
        <v>0</v>
      </c>
      <c r="L94" s="185">
        <v>0</v>
      </c>
      <c r="M94" s="185">
        <v>0</v>
      </c>
      <c r="N94" s="185">
        <v>0</v>
      </c>
      <c r="O94" s="185">
        <v>0</v>
      </c>
      <c r="P94" s="185">
        <v>0</v>
      </c>
      <c r="Q94" s="185">
        <v>0</v>
      </c>
      <c r="R94" s="185">
        <v>0</v>
      </c>
      <c r="S94" s="185">
        <v>0</v>
      </c>
      <c r="T94" s="185">
        <v>0</v>
      </c>
      <c r="U94" s="185">
        <v>0</v>
      </c>
      <c r="V94" s="185">
        <v>0</v>
      </c>
      <c r="W94" s="185">
        <v>0</v>
      </c>
      <c r="X94" s="185">
        <v>0</v>
      </c>
      <c r="Y94" s="185">
        <v>0</v>
      </c>
      <c r="Z94" s="185">
        <v>0</v>
      </c>
      <c r="AA94" s="185">
        <v>0</v>
      </c>
      <c r="AB94" s="185">
        <v>0</v>
      </c>
      <c r="AC94" s="185">
        <v>0</v>
      </c>
      <c r="AD94" s="185">
        <v>0</v>
      </c>
      <c r="AE94" s="185">
        <v>0</v>
      </c>
      <c r="AF94" s="185">
        <v>0</v>
      </c>
      <c r="AG94" s="185">
        <v>0</v>
      </c>
      <c r="AH94" s="185">
        <v>15.583333333333334</v>
      </c>
      <c r="AI94" s="185">
        <v>0</v>
      </c>
      <c r="AJ94" s="185">
        <v>0</v>
      </c>
      <c r="AK94" s="185">
        <v>0</v>
      </c>
      <c r="AL94" s="185">
        <v>0</v>
      </c>
      <c r="AM94" s="185">
        <v>1</v>
      </c>
      <c r="AN94" s="93">
        <f t="shared" si="15"/>
        <v>0</v>
      </c>
      <c r="AO94" s="93">
        <f t="shared" si="14"/>
        <v>15.583333333333334</v>
      </c>
      <c r="AP94" s="93">
        <f t="shared" si="14"/>
        <v>0</v>
      </c>
      <c r="AQ94" s="93">
        <f t="shared" si="14"/>
        <v>0</v>
      </c>
      <c r="AR94" s="93">
        <f t="shared" si="14"/>
        <v>0</v>
      </c>
      <c r="AS94" s="93">
        <f t="shared" si="14"/>
        <v>0</v>
      </c>
      <c r="AT94" s="93">
        <f t="shared" si="14"/>
        <v>1</v>
      </c>
    </row>
  </sheetData>
  <mergeCells count="35">
    <mergeCell ref="A12:AT12"/>
    <mergeCell ref="A13:AT13"/>
    <mergeCell ref="A9:AE9"/>
    <mergeCell ref="A10:AT10"/>
    <mergeCell ref="N6:T6"/>
    <mergeCell ref="AN17:AT17"/>
    <mergeCell ref="L18:R18"/>
    <mergeCell ref="E18:K18"/>
    <mergeCell ref="D19:D20"/>
    <mergeCell ref="F19:K19"/>
    <mergeCell ref="S18:Y18"/>
    <mergeCell ref="D16:D18"/>
    <mergeCell ref="E16:AT16"/>
    <mergeCell ref="AN18:AT18"/>
    <mergeCell ref="AO19:AT19"/>
    <mergeCell ref="M19:R19"/>
    <mergeCell ref="T19:Y19"/>
    <mergeCell ref="AH19:AM19"/>
    <mergeCell ref="AP2:AT2"/>
    <mergeCell ref="AP3:AT3"/>
    <mergeCell ref="AP4:AT4"/>
    <mergeCell ref="A8:AT8"/>
    <mergeCell ref="AP5:AU5"/>
    <mergeCell ref="A15:AF15"/>
    <mergeCell ref="Z17:AF17"/>
    <mergeCell ref="Z18:AF18"/>
    <mergeCell ref="AG18:AM18"/>
    <mergeCell ref="AA19:AF19"/>
    <mergeCell ref="E17:K17"/>
    <mergeCell ref="L17:R17"/>
    <mergeCell ref="S17:Y17"/>
    <mergeCell ref="AG17:AM17"/>
    <mergeCell ref="A16:A20"/>
    <mergeCell ref="B16:B20"/>
    <mergeCell ref="C16:C20"/>
  </mergeCells>
  <pageMargins left="0.35433070866141736" right="0.15748031496062992" top="0.47244094488188981" bottom="0.39370078740157483" header="0.31496062992125984" footer="0.31496062992125984"/>
  <pageSetup paperSize="8" scale="26" fitToHeight="0" orientation="landscape" r:id="rId1"/>
  <headerFooter differentFirst="1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O92"/>
  <sheetViews>
    <sheetView view="pageBreakPreview" topLeftCell="C1" zoomScale="70" zoomScaleNormal="100" zoomScaleSheetLayoutView="70" workbookViewId="0">
      <selection activeCell="AG5" sqref="AG5:AL5"/>
    </sheetView>
  </sheetViews>
  <sheetFormatPr defaultRowHeight="15.75"/>
  <cols>
    <col min="1" max="1" width="11.625" style="36" customWidth="1"/>
    <col min="2" max="2" width="60.375" style="36" customWidth="1"/>
    <col min="3" max="3" width="20.5" style="36" customWidth="1"/>
    <col min="4" max="4" width="17.25" style="36" customWidth="1"/>
    <col min="5" max="5" width="6.625" style="36" bestFit="1" customWidth="1"/>
    <col min="6" max="10" width="6.125" style="36" bestFit="1" customWidth="1"/>
    <col min="11" max="11" width="16.5" style="36" customWidth="1"/>
    <col min="12" max="12" width="6.625" style="36" bestFit="1" customWidth="1"/>
    <col min="13" max="17" width="6.125" style="36" bestFit="1" customWidth="1"/>
    <col min="18" max="18" width="16.375" style="36" customWidth="1"/>
    <col min="19" max="19" width="7.25" style="36" bestFit="1" customWidth="1"/>
    <col min="20" max="23" width="6.125" style="36" bestFit="1" customWidth="1"/>
    <col min="24" max="24" width="7.125" style="36" customWidth="1"/>
    <col min="25" max="25" width="15.25" style="36" customWidth="1"/>
    <col min="26" max="26" width="7.5" style="36" customWidth="1"/>
    <col min="27" max="28" width="6.125" style="36" bestFit="1" customWidth="1"/>
    <col min="29" max="29" width="9.125" style="36" customWidth="1"/>
    <col min="30" max="30" width="6.125" style="36" bestFit="1" customWidth="1"/>
    <col min="31" max="31" width="7.375" style="36" customWidth="1"/>
    <col min="32" max="32" width="16.625" style="36" customWidth="1"/>
    <col min="33" max="33" width="7.25" style="36" bestFit="1" customWidth="1"/>
    <col min="34" max="35" width="6.125" style="36" bestFit="1" customWidth="1"/>
    <col min="36" max="36" width="7.5" style="36" customWidth="1"/>
    <col min="37" max="37" width="6.125" style="36" bestFit="1" customWidth="1"/>
    <col min="38" max="38" width="8.5" style="36" customWidth="1"/>
    <col min="39" max="39" width="3.5" style="36" customWidth="1"/>
    <col min="40" max="40" width="5.75" style="36" customWidth="1"/>
    <col min="41" max="41" width="16.125" style="36" customWidth="1"/>
    <col min="42" max="42" width="21.25" style="36" customWidth="1"/>
    <col min="43" max="43" width="12.625" style="36" customWidth="1"/>
    <col min="44" max="44" width="22.375" style="36" customWidth="1"/>
    <col min="45" max="45" width="10.875" style="36" customWidth="1"/>
    <col min="46" max="46" width="17.375" style="36" customWidth="1"/>
    <col min="47" max="48" width="4.125" style="36" customWidth="1"/>
    <col min="49" max="49" width="3.75" style="36" customWidth="1"/>
    <col min="50" max="50" width="3.875" style="36" customWidth="1"/>
    <col min="51" max="51" width="4.5" style="36" customWidth="1"/>
    <col min="52" max="52" width="5" style="36" customWidth="1"/>
    <col min="53" max="53" width="5.5" style="36" customWidth="1"/>
    <col min="54" max="54" width="5.75" style="36" customWidth="1"/>
    <col min="55" max="55" width="5.5" style="36" customWidth="1"/>
    <col min="56" max="57" width="5" style="36" customWidth="1"/>
    <col min="58" max="58" width="12.875" style="36" customWidth="1"/>
    <col min="59" max="68" width="5" style="36" customWidth="1"/>
    <col min="69" max="16384" width="9" style="36"/>
  </cols>
  <sheetData>
    <row r="1" spans="1:67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10"/>
      <c r="AG1" s="10"/>
      <c r="AH1" s="10"/>
      <c r="AI1" s="10"/>
      <c r="AJ1" s="10"/>
      <c r="AK1" s="10"/>
      <c r="AL1" s="10"/>
    </row>
    <row r="2" spans="1:6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10"/>
      <c r="AB2" s="10"/>
      <c r="AC2" s="10"/>
      <c r="AD2" s="10"/>
      <c r="AE2" s="10"/>
      <c r="AF2" s="10"/>
      <c r="AG2" s="195" t="s">
        <v>339</v>
      </c>
      <c r="AH2" s="195"/>
      <c r="AI2" s="195"/>
      <c r="AJ2" s="195"/>
      <c r="AK2" s="195"/>
      <c r="AL2" s="195"/>
    </row>
    <row r="3" spans="1:67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10"/>
      <c r="AB3" s="10"/>
      <c r="AC3" s="10"/>
      <c r="AD3" s="10"/>
      <c r="AE3" s="10"/>
      <c r="AF3" s="10"/>
      <c r="AG3" s="195" t="s">
        <v>493</v>
      </c>
      <c r="AH3" s="195"/>
      <c r="AI3" s="195"/>
      <c r="AJ3" s="195"/>
      <c r="AK3" s="195"/>
      <c r="AL3" s="195"/>
    </row>
    <row r="4" spans="1:67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10"/>
      <c r="AB4" s="10"/>
      <c r="AC4" s="10"/>
      <c r="AD4" s="10"/>
      <c r="AE4" s="10"/>
      <c r="AF4" s="10"/>
      <c r="AG4" s="195" t="s">
        <v>494</v>
      </c>
      <c r="AH4" s="195"/>
      <c r="AI4" s="195"/>
      <c r="AJ4" s="195"/>
      <c r="AK4" s="195"/>
      <c r="AL4" s="195"/>
    </row>
    <row r="5" spans="1:67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10"/>
      <c r="AB5" s="10"/>
      <c r="AC5" s="10"/>
      <c r="AD5" s="10"/>
      <c r="AE5" s="10"/>
      <c r="AF5" s="10"/>
      <c r="AG5" s="210" t="s">
        <v>633</v>
      </c>
      <c r="AH5" s="210"/>
      <c r="AI5" s="210"/>
      <c r="AJ5" s="210"/>
      <c r="AK5" s="210"/>
      <c r="AL5" s="210"/>
    </row>
    <row r="6" spans="1:67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49"/>
      <c r="M6" s="49"/>
      <c r="N6" s="222"/>
      <c r="O6" s="222"/>
      <c r="P6" s="222"/>
      <c r="Q6" s="222"/>
      <c r="R6" s="222"/>
      <c r="S6" s="222"/>
      <c r="T6" s="222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10"/>
      <c r="AG6" s="10"/>
      <c r="AH6" s="10"/>
      <c r="AI6" s="10"/>
      <c r="AJ6" s="10"/>
      <c r="AK6" s="10"/>
      <c r="AL6" s="10"/>
    </row>
    <row r="7" spans="1:67" ht="18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10"/>
      <c r="AG7" s="10"/>
      <c r="AH7" s="10"/>
      <c r="AI7" s="10"/>
      <c r="AJ7" s="10"/>
      <c r="AK7" s="10"/>
      <c r="AL7" s="10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</row>
    <row r="8" spans="1:67" ht="18.75">
      <c r="A8" s="200" t="s">
        <v>340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</row>
    <row r="9" spans="1:67" ht="18.75">
      <c r="A9" s="220"/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66"/>
      <c r="AG9" s="66"/>
      <c r="AH9" s="10"/>
      <c r="AI9" s="10"/>
      <c r="AJ9" s="10"/>
      <c r="AK9" s="10"/>
      <c r="AL9" s="10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</row>
    <row r="10" spans="1:67" ht="18.75">
      <c r="A10" s="220" t="s">
        <v>546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</row>
    <row r="11" spans="1:67" ht="18.7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28"/>
      <c r="AG11" s="10"/>
      <c r="AH11" s="10"/>
      <c r="AI11" s="10"/>
      <c r="AJ11" s="10"/>
      <c r="AK11" s="10"/>
      <c r="AL11" s="10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</row>
    <row r="12" spans="1:67" ht="18.75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</row>
    <row r="13" spans="1:67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</row>
    <row r="14" spans="1:67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10"/>
      <c r="AG14" s="10"/>
      <c r="AH14" s="10"/>
      <c r="AI14" s="10"/>
      <c r="AJ14" s="10"/>
      <c r="AK14" s="10"/>
      <c r="AL14" s="10"/>
      <c r="AM14" s="59"/>
      <c r="AN14" s="59"/>
      <c r="AO14" s="59"/>
      <c r="AP14" s="59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</row>
    <row r="15" spans="1:67" ht="19.5" customHeight="1">
      <c r="A15" s="235" t="s">
        <v>10</v>
      </c>
      <c r="B15" s="238" t="s">
        <v>5</v>
      </c>
      <c r="C15" s="238" t="s">
        <v>146</v>
      </c>
      <c r="D15" s="234" t="s">
        <v>338</v>
      </c>
      <c r="E15" s="234"/>
      <c r="F15" s="234"/>
      <c r="G15" s="234"/>
      <c r="H15" s="234"/>
      <c r="I15" s="234"/>
      <c r="J15" s="234"/>
      <c r="K15" s="234"/>
      <c r="L15" s="234"/>
      <c r="M15" s="234"/>
      <c r="N15" s="234"/>
      <c r="O15" s="234"/>
      <c r="P15" s="234"/>
      <c r="Q15" s="234"/>
      <c r="R15" s="234"/>
      <c r="S15" s="234"/>
      <c r="T15" s="234"/>
      <c r="U15" s="234"/>
      <c r="V15" s="234"/>
      <c r="W15" s="234"/>
      <c r="X15" s="234"/>
      <c r="Y15" s="234"/>
      <c r="Z15" s="234"/>
      <c r="AA15" s="234"/>
      <c r="AB15" s="234"/>
      <c r="AC15" s="234"/>
      <c r="AD15" s="234"/>
      <c r="AE15" s="234"/>
      <c r="AF15" s="234"/>
      <c r="AG15" s="234"/>
      <c r="AH15" s="234"/>
      <c r="AI15" s="234"/>
      <c r="AJ15" s="234"/>
      <c r="AK15" s="234"/>
      <c r="AL15" s="234"/>
    </row>
    <row r="16" spans="1:67" ht="24.75" customHeight="1">
      <c r="A16" s="236"/>
      <c r="B16" s="238"/>
      <c r="C16" s="238"/>
      <c r="D16" s="234" t="s">
        <v>337</v>
      </c>
      <c r="E16" s="234"/>
      <c r="F16" s="234"/>
      <c r="G16" s="234"/>
      <c r="H16" s="234"/>
      <c r="I16" s="234"/>
      <c r="J16" s="234"/>
      <c r="K16" s="234" t="s">
        <v>336</v>
      </c>
      <c r="L16" s="234"/>
      <c r="M16" s="234"/>
      <c r="N16" s="234"/>
      <c r="O16" s="234"/>
      <c r="P16" s="234"/>
      <c r="Q16" s="234"/>
      <c r="R16" s="234" t="s">
        <v>335</v>
      </c>
      <c r="S16" s="234"/>
      <c r="T16" s="234"/>
      <c r="U16" s="234"/>
      <c r="V16" s="234"/>
      <c r="W16" s="234"/>
      <c r="X16" s="234"/>
      <c r="Y16" s="234" t="s">
        <v>334</v>
      </c>
      <c r="Z16" s="234"/>
      <c r="AA16" s="234"/>
      <c r="AB16" s="234"/>
      <c r="AC16" s="234"/>
      <c r="AD16" s="234"/>
      <c r="AE16" s="234"/>
      <c r="AF16" s="238" t="s">
        <v>333</v>
      </c>
      <c r="AG16" s="238"/>
      <c r="AH16" s="238"/>
      <c r="AI16" s="238"/>
      <c r="AJ16" s="238"/>
      <c r="AK16" s="238"/>
      <c r="AL16" s="238"/>
    </row>
    <row r="17" spans="1:38" ht="43.5" customHeight="1">
      <c r="A17" s="236"/>
      <c r="B17" s="238"/>
      <c r="C17" s="238"/>
      <c r="D17" s="142" t="s">
        <v>250</v>
      </c>
      <c r="E17" s="234" t="s">
        <v>249</v>
      </c>
      <c r="F17" s="234"/>
      <c r="G17" s="234"/>
      <c r="H17" s="234"/>
      <c r="I17" s="234"/>
      <c r="J17" s="234"/>
      <c r="K17" s="142" t="s">
        <v>250</v>
      </c>
      <c r="L17" s="238" t="s">
        <v>249</v>
      </c>
      <c r="M17" s="238"/>
      <c r="N17" s="238"/>
      <c r="O17" s="238"/>
      <c r="P17" s="238"/>
      <c r="Q17" s="238"/>
      <c r="R17" s="142" t="s">
        <v>250</v>
      </c>
      <c r="S17" s="238" t="s">
        <v>249</v>
      </c>
      <c r="T17" s="238"/>
      <c r="U17" s="238"/>
      <c r="V17" s="238"/>
      <c r="W17" s="238"/>
      <c r="X17" s="238"/>
      <c r="Y17" s="142" t="s">
        <v>250</v>
      </c>
      <c r="Z17" s="238" t="s">
        <v>249</v>
      </c>
      <c r="AA17" s="238"/>
      <c r="AB17" s="238"/>
      <c r="AC17" s="238"/>
      <c r="AD17" s="238"/>
      <c r="AE17" s="238"/>
      <c r="AF17" s="142" t="s">
        <v>250</v>
      </c>
      <c r="AG17" s="238" t="s">
        <v>249</v>
      </c>
      <c r="AH17" s="238"/>
      <c r="AI17" s="238"/>
      <c r="AJ17" s="238"/>
      <c r="AK17" s="238"/>
      <c r="AL17" s="238"/>
    </row>
    <row r="18" spans="1:38" ht="118.5" customHeight="1">
      <c r="A18" s="237"/>
      <c r="B18" s="238"/>
      <c r="C18" s="238"/>
      <c r="D18" s="143" t="s">
        <v>248</v>
      </c>
      <c r="E18" s="143" t="s">
        <v>248</v>
      </c>
      <c r="F18" s="144" t="s">
        <v>247</v>
      </c>
      <c r="G18" s="144" t="s">
        <v>246</v>
      </c>
      <c r="H18" s="144" t="s">
        <v>245</v>
      </c>
      <c r="I18" s="144" t="s">
        <v>244</v>
      </c>
      <c r="J18" s="144" t="s">
        <v>243</v>
      </c>
      <c r="K18" s="143" t="s">
        <v>248</v>
      </c>
      <c r="L18" s="143" t="s">
        <v>248</v>
      </c>
      <c r="M18" s="144" t="s">
        <v>247</v>
      </c>
      <c r="N18" s="144" t="s">
        <v>246</v>
      </c>
      <c r="O18" s="144" t="s">
        <v>245</v>
      </c>
      <c r="P18" s="144" t="s">
        <v>244</v>
      </c>
      <c r="Q18" s="144" t="s">
        <v>243</v>
      </c>
      <c r="R18" s="143" t="s">
        <v>248</v>
      </c>
      <c r="S18" s="143" t="s">
        <v>248</v>
      </c>
      <c r="T18" s="144" t="s">
        <v>247</v>
      </c>
      <c r="U18" s="144" t="s">
        <v>246</v>
      </c>
      <c r="V18" s="144" t="s">
        <v>245</v>
      </c>
      <c r="W18" s="144" t="s">
        <v>244</v>
      </c>
      <c r="X18" s="144" t="s">
        <v>243</v>
      </c>
      <c r="Y18" s="143" t="s">
        <v>248</v>
      </c>
      <c r="Z18" s="143" t="s">
        <v>248</v>
      </c>
      <c r="AA18" s="144" t="s">
        <v>247</v>
      </c>
      <c r="AB18" s="144" t="s">
        <v>246</v>
      </c>
      <c r="AC18" s="144" t="s">
        <v>245</v>
      </c>
      <c r="AD18" s="144" t="s">
        <v>244</v>
      </c>
      <c r="AE18" s="144" t="s">
        <v>243</v>
      </c>
      <c r="AF18" s="143" t="s">
        <v>248</v>
      </c>
      <c r="AG18" s="143" t="s">
        <v>248</v>
      </c>
      <c r="AH18" s="144" t="s">
        <v>247</v>
      </c>
      <c r="AI18" s="144" t="s">
        <v>246</v>
      </c>
      <c r="AJ18" s="144" t="s">
        <v>245</v>
      </c>
      <c r="AK18" s="144" t="s">
        <v>244</v>
      </c>
      <c r="AL18" s="144" t="s">
        <v>243</v>
      </c>
    </row>
    <row r="19" spans="1:38">
      <c r="A19" s="146">
        <v>1</v>
      </c>
      <c r="B19" s="146">
        <v>2</v>
      </c>
      <c r="C19" s="146">
        <v>3</v>
      </c>
      <c r="D19" s="147" t="s">
        <v>332</v>
      </c>
      <c r="E19" s="147" t="s">
        <v>331</v>
      </c>
      <c r="F19" s="147" t="s">
        <v>330</v>
      </c>
      <c r="G19" s="147" t="s">
        <v>329</v>
      </c>
      <c r="H19" s="147" t="s">
        <v>328</v>
      </c>
      <c r="I19" s="147" t="s">
        <v>327</v>
      </c>
      <c r="J19" s="147" t="s">
        <v>326</v>
      </c>
      <c r="K19" s="147" t="s">
        <v>325</v>
      </c>
      <c r="L19" s="147" t="s">
        <v>324</v>
      </c>
      <c r="M19" s="147" t="s">
        <v>323</v>
      </c>
      <c r="N19" s="147" t="s">
        <v>322</v>
      </c>
      <c r="O19" s="147" t="s">
        <v>321</v>
      </c>
      <c r="P19" s="147" t="s">
        <v>320</v>
      </c>
      <c r="Q19" s="147" t="s">
        <v>319</v>
      </c>
      <c r="R19" s="147" t="s">
        <v>318</v>
      </c>
      <c r="S19" s="147" t="s">
        <v>317</v>
      </c>
      <c r="T19" s="147" t="s">
        <v>316</v>
      </c>
      <c r="U19" s="147" t="s">
        <v>315</v>
      </c>
      <c r="V19" s="147" t="s">
        <v>314</v>
      </c>
      <c r="W19" s="147" t="s">
        <v>313</v>
      </c>
      <c r="X19" s="147" t="s">
        <v>312</v>
      </c>
      <c r="Y19" s="147" t="s">
        <v>311</v>
      </c>
      <c r="Z19" s="147" t="s">
        <v>310</v>
      </c>
      <c r="AA19" s="147" t="s">
        <v>309</v>
      </c>
      <c r="AB19" s="147" t="s">
        <v>308</v>
      </c>
      <c r="AC19" s="147" t="s">
        <v>307</v>
      </c>
      <c r="AD19" s="147" t="s">
        <v>306</v>
      </c>
      <c r="AE19" s="147" t="s">
        <v>305</v>
      </c>
      <c r="AF19" s="147" t="s">
        <v>304</v>
      </c>
      <c r="AG19" s="147" t="s">
        <v>303</v>
      </c>
      <c r="AH19" s="147" t="s">
        <v>302</v>
      </c>
      <c r="AI19" s="147" t="s">
        <v>301</v>
      </c>
      <c r="AJ19" s="147" t="s">
        <v>98</v>
      </c>
      <c r="AK19" s="147" t="s">
        <v>99</v>
      </c>
      <c r="AL19" s="147" t="s">
        <v>269</v>
      </c>
    </row>
    <row r="20" spans="1:38" s="55" customFormat="1" ht="58.5" customHeight="1">
      <c r="A20" s="90">
        <v>0</v>
      </c>
      <c r="B20" s="90" t="s">
        <v>18</v>
      </c>
      <c r="C20" s="90" t="s">
        <v>17</v>
      </c>
      <c r="D20" s="91">
        <f>D22+D26</f>
        <v>0</v>
      </c>
      <c r="E20" s="91">
        <f t="shared" ref="E20:AL20" si="0">E22+E26</f>
        <v>0</v>
      </c>
      <c r="F20" s="91">
        <f t="shared" si="0"/>
        <v>0</v>
      </c>
      <c r="G20" s="91">
        <f t="shared" si="0"/>
        <v>0</v>
      </c>
      <c r="H20" s="91">
        <f t="shared" si="0"/>
        <v>0</v>
      </c>
      <c r="I20" s="91">
        <f t="shared" si="0"/>
        <v>0</v>
      </c>
      <c r="J20" s="91">
        <f t="shared" si="0"/>
        <v>0</v>
      </c>
      <c r="K20" s="91">
        <f t="shared" si="0"/>
        <v>0</v>
      </c>
      <c r="L20" s="91">
        <f t="shared" si="0"/>
        <v>0</v>
      </c>
      <c r="M20" s="91">
        <f t="shared" si="0"/>
        <v>0</v>
      </c>
      <c r="N20" s="91">
        <f t="shared" si="0"/>
        <v>0</v>
      </c>
      <c r="O20" s="91">
        <f t="shared" si="0"/>
        <v>0</v>
      </c>
      <c r="P20" s="91">
        <f t="shared" si="0"/>
        <v>0</v>
      </c>
      <c r="Q20" s="91">
        <f t="shared" si="0"/>
        <v>0</v>
      </c>
      <c r="R20" s="91">
        <f t="shared" si="0"/>
        <v>0</v>
      </c>
      <c r="S20" s="91">
        <f t="shared" si="0"/>
        <v>0</v>
      </c>
      <c r="T20" s="91">
        <f t="shared" si="0"/>
        <v>0</v>
      </c>
      <c r="U20" s="91">
        <f t="shared" si="0"/>
        <v>0</v>
      </c>
      <c r="V20" s="91">
        <f t="shared" si="0"/>
        <v>0</v>
      </c>
      <c r="W20" s="91">
        <f t="shared" si="0"/>
        <v>0</v>
      </c>
      <c r="X20" s="91">
        <f t="shared" si="0"/>
        <v>0</v>
      </c>
      <c r="Y20" s="91">
        <f t="shared" si="0"/>
        <v>0</v>
      </c>
      <c r="Z20" s="91">
        <f t="shared" si="0"/>
        <v>8.06276818429183</v>
      </c>
      <c r="AA20" s="91">
        <f t="shared" si="0"/>
        <v>0</v>
      </c>
      <c r="AB20" s="91">
        <f t="shared" si="0"/>
        <v>0</v>
      </c>
      <c r="AC20" s="91">
        <f t="shared" si="0"/>
        <v>0</v>
      </c>
      <c r="AD20" s="91">
        <f t="shared" si="0"/>
        <v>0</v>
      </c>
      <c r="AE20" s="91">
        <f t="shared" si="0"/>
        <v>7</v>
      </c>
      <c r="AF20" s="91">
        <f t="shared" si="0"/>
        <v>0</v>
      </c>
      <c r="AG20" s="91">
        <f t="shared" si="0"/>
        <v>8.06276818429183</v>
      </c>
      <c r="AH20" s="91">
        <f t="shared" si="0"/>
        <v>0</v>
      </c>
      <c r="AI20" s="91">
        <f t="shared" si="0"/>
        <v>0</v>
      </c>
      <c r="AJ20" s="91">
        <f t="shared" si="0"/>
        <v>0</v>
      </c>
      <c r="AK20" s="91">
        <f t="shared" si="0"/>
        <v>0</v>
      </c>
      <c r="AL20" s="91">
        <f t="shared" si="0"/>
        <v>7</v>
      </c>
    </row>
    <row r="21" spans="1:38" ht="21" customHeight="1">
      <c r="A21" s="92">
        <v>0.1</v>
      </c>
      <c r="B21" s="92" t="s">
        <v>19</v>
      </c>
      <c r="C21" s="92" t="s">
        <v>17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>
        <v>0</v>
      </c>
      <c r="R21" s="93">
        <v>0</v>
      </c>
      <c r="S21" s="93">
        <v>0</v>
      </c>
      <c r="T21" s="93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A21" s="93">
        <v>0</v>
      </c>
      <c r="AB21" s="93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0</v>
      </c>
      <c r="AH21" s="93">
        <v>0</v>
      </c>
      <c r="AI21" s="93">
        <v>0</v>
      </c>
      <c r="AJ21" s="93">
        <v>0</v>
      </c>
      <c r="AK21" s="93">
        <v>0</v>
      </c>
      <c r="AL21" s="93">
        <v>0</v>
      </c>
    </row>
    <row r="22" spans="1:38">
      <c r="A22" s="92">
        <v>0.2</v>
      </c>
      <c r="B22" s="92" t="s">
        <v>20</v>
      </c>
      <c r="C22" s="92" t="s">
        <v>17</v>
      </c>
      <c r="D22" s="93">
        <f>D40</f>
        <v>0</v>
      </c>
      <c r="E22" s="93">
        <f t="shared" ref="E22:AL22" si="1">E40</f>
        <v>0</v>
      </c>
      <c r="F22" s="93">
        <f t="shared" si="1"/>
        <v>0</v>
      </c>
      <c r="G22" s="93">
        <f t="shared" si="1"/>
        <v>0</v>
      </c>
      <c r="H22" s="93">
        <f t="shared" si="1"/>
        <v>0</v>
      </c>
      <c r="I22" s="93">
        <f t="shared" si="1"/>
        <v>0</v>
      </c>
      <c r="J22" s="93">
        <f t="shared" si="1"/>
        <v>0</v>
      </c>
      <c r="K22" s="93">
        <f t="shared" si="1"/>
        <v>0</v>
      </c>
      <c r="L22" s="93">
        <f t="shared" si="1"/>
        <v>0</v>
      </c>
      <c r="M22" s="93">
        <f t="shared" si="1"/>
        <v>0</v>
      </c>
      <c r="N22" s="93">
        <f t="shared" si="1"/>
        <v>0</v>
      </c>
      <c r="O22" s="93">
        <f t="shared" si="1"/>
        <v>0</v>
      </c>
      <c r="P22" s="93">
        <f t="shared" si="1"/>
        <v>0</v>
      </c>
      <c r="Q22" s="93">
        <f t="shared" si="1"/>
        <v>0</v>
      </c>
      <c r="R22" s="93">
        <f t="shared" si="1"/>
        <v>0</v>
      </c>
      <c r="S22" s="93">
        <f t="shared" si="1"/>
        <v>0</v>
      </c>
      <c r="T22" s="93">
        <f t="shared" si="1"/>
        <v>0</v>
      </c>
      <c r="U22" s="93">
        <f t="shared" si="1"/>
        <v>0</v>
      </c>
      <c r="V22" s="93">
        <f t="shared" si="1"/>
        <v>0</v>
      </c>
      <c r="W22" s="93">
        <f t="shared" si="1"/>
        <v>0</v>
      </c>
      <c r="X22" s="93">
        <f t="shared" si="1"/>
        <v>0</v>
      </c>
      <c r="Y22" s="93">
        <f t="shared" si="1"/>
        <v>0</v>
      </c>
      <c r="Z22" s="93">
        <f t="shared" si="1"/>
        <v>0.98333333333333339</v>
      </c>
      <c r="AA22" s="93">
        <f t="shared" si="1"/>
        <v>0</v>
      </c>
      <c r="AB22" s="93">
        <f t="shared" si="1"/>
        <v>0</v>
      </c>
      <c r="AC22" s="93">
        <f t="shared" si="1"/>
        <v>0</v>
      </c>
      <c r="AD22" s="93">
        <f t="shared" si="1"/>
        <v>0</v>
      </c>
      <c r="AE22" s="93">
        <f t="shared" si="1"/>
        <v>3</v>
      </c>
      <c r="AF22" s="93">
        <f t="shared" si="1"/>
        <v>0</v>
      </c>
      <c r="AG22" s="93">
        <f t="shared" si="1"/>
        <v>0.98333333333333339</v>
      </c>
      <c r="AH22" s="93">
        <f t="shared" si="1"/>
        <v>0</v>
      </c>
      <c r="AI22" s="93">
        <f t="shared" si="1"/>
        <v>0</v>
      </c>
      <c r="AJ22" s="93">
        <f t="shared" si="1"/>
        <v>0</v>
      </c>
      <c r="AK22" s="93">
        <f t="shared" si="1"/>
        <v>0</v>
      </c>
      <c r="AL22" s="93">
        <f t="shared" si="1"/>
        <v>3</v>
      </c>
    </row>
    <row r="23" spans="1:38" ht="47.25">
      <c r="A23" s="92">
        <v>0.3</v>
      </c>
      <c r="B23" s="92" t="s">
        <v>34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0</v>
      </c>
      <c r="AE23" s="93">
        <v>0</v>
      </c>
      <c r="AF23" s="93">
        <v>0</v>
      </c>
      <c r="AG23" s="93">
        <v>0</v>
      </c>
      <c r="AH23" s="93">
        <v>0</v>
      </c>
      <c r="AI23" s="93">
        <v>0</v>
      </c>
      <c r="AJ23" s="93">
        <v>0</v>
      </c>
      <c r="AK23" s="93">
        <v>0</v>
      </c>
      <c r="AL23" s="93">
        <v>0</v>
      </c>
    </row>
    <row r="24" spans="1:38" ht="31.5">
      <c r="A24" s="92">
        <v>0.4</v>
      </c>
      <c r="B24" s="92" t="s">
        <v>21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0</v>
      </c>
      <c r="AE24" s="93">
        <v>0</v>
      </c>
      <c r="AF24" s="93">
        <v>0</v>
      </c>
      <c r="AG24" s="93">
        <v>0</v>
      </c>
      <c r="AH24" s="93">
        <v>0</v>
      </c>
      <c r="AI24" s="93">
        <v>0</v>
      </c>
      <c r="AJ24" s="93">
        <v>0</v>
      </c>
      <c r="AK24" s="93">
        <v>0</v>
      </c>
      <c r="AL24" s="93">
        <v>0</v>
      </c>
    </row>
    <row r="25" spans="1:38" ht="31.5">
      <c r="A25" s="92">
        <v>0.5</v>
      </c>
      <c r="B25" s="92" t="s">
        <v>33</v>
      </c>
      <c r="C25" s="92" t="s">
        <v>17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v>0</v>
      </c>
      <c r="AA25" s="93">
        <v>0</v>
      </c>
      <c r="AB25" s="93">
        <v>0</v>
      </c>
      <c r="AC25" s="93">
        <v>0</v>
      </c>
      <c r="AD25" s="93">
        <v>0</v>
      </c>
      <c r="AE25" s="93">
        <v>0</v>
      </c>
      <c r="AF25" s="93">
        <v>0</v>
      </c>
      <c r="AG25" s="93">
        <v>0</v>
      </c>
      <c r="AH25" s="93">
        <v>0</v>
      </c>
      <c r="AI25" s="93">
        <v>0</v>
      </c>
      <c r="AJ25" s="93">
        <v>0</v>
      </c>
      <c r="AK25" s="93">
        <v>0</v>
      </c>
      <c r="AL25" s="93">
        <v>0</v>
      </c>
    </row>
    <row r="26" spans="1:38">
      <c r="A26" s="92">
        <v>0.6</v>
      </c>
      <c r="B26" s="92" t="s">
        <v>22</v>
      </c>
      <c r="C26" s="92" t="s">
        <v>17</v>
      </c>
      <c r="D26" s="93">
        <f>D76</f>
        <v>0</v>
      </c>
      <c r="E26" s="93">
        <f t="shared" ref="E26:AL26" si="2">E76</f>
        <v>0</v>
      </c>
      <c r="F26" s="93">
        <f t="shared" si="2"/>
        <v>0</v>
      </c>
      <c r="G26" s="93">
        <f t="shared" si="2"/>
        <v>0</v>
      </c>
      <c r="H26" s="93">
        <f t="shared" si="2"/>
        <v>0</v>
      </c>
      <c r="I26" s="93">
        <f t="shared" si="2"/>
        <v>0</v>
      </c>
      <c r="J26" s="93">
        <f t="shared" si="2"/>
        <v>0</v>
      </c>
      <c r="K26" s="93">
        <f t="shared" si="2"/>
        <v>0</v>
      </c>
      <c r="L26" s="93">
        <f t="shared" si="2"/>
        <v>0</v>
      </c>
      <c r="M26" s="93">
        <f t="shared" si="2"/>
        <v>0</v>
      </c>
      <c r="N26" s="93">
        <f t="shared" si="2"/>
        <v>0</v>
      </c>
      <c r="O26" s="93">
        <f t="shared" si="2"/>
        <v>0</v>
      </c>
      <c r="P26" s="93">
        <f t="shared" si="2"/>
        <v>0</v>
      </c>
      <c r="Q26" s="93">
        <f t="shared" si="2"/>
        <v>0</v>
      </c>
      <c r="R26" s="93">
        <f t="shared" si="2"/>
        <v>0</v>
      </c>
      <c r="S26" s="93">
        <f t="shared" si="2"/>
        <v>0</v>
      </c>
      <c r="T26" s="93">
        <f t="shared" si="2"/>
        <v>0</v>
      </c>
      <c r="U26" s="93">
        <f t="shared" si="2"/>
        <v>0</v>
      </c>
      <c r="V26" s="93">
        <f t="shared" si="2"/>
        <v>0</v>
      </c>
      <c r="W26" s="93">
        <f t="shared" si="2"/>
        <v>0</v>
      </c>
      <c r="X26" s="93">
        <f t="shared" si="2"/>
        <v>0</v>
      </c>
      <c r="Y26" s="93">
        <f t="shared" si="2"/>
        <v>0</v>
      </c>
      <c r="Z26" s="93">
        <f t="shared" si="2"/>
        <v>7.0794348509584957</v>
      </c>
      <c r="AA26" s="93">
        <f t="shared" si="2"/>
        <v>0</v>
      </c>
      <c r="AB26" s="93">
        <f t="shared" si="2"/>
        <v>0</v>
      </c>
      <c r="AC26" s="93">
        <f t="shared" si="2"/>
        <v>0</v>
      </c>
      <c r="AD26" s="93">
        <f t="shared" si="2"/>
        <v>0</v>
      </c>
      <c r="AE26" s="93">
        <f t="shared" si="2"/>
        <v>4</v>
      </c>
      <c r="AF26" s="93">
        <f t="shared" si="2"/>
        <v>0</v>
      </c>
      <c r="AG26" s="93">
        <f t="shared" si="2"/>
        <v>7.0794348509584957</v>
      </c>
      <c r="AH26" s="93">
        <f t="shared" si="2"/>
        <v>0</v>
      </c>
      <c r="AI26" s="93">
        <f t="shared" si="2"/>
        <v>0</v>
      </c>
      <c r="AJ26" s="93">
        <f t="shared" si="2"/>
        <v>0</v>
      </c>
      <c r="AK26" s="93">
        <f t="shared" si="2"/>
        <v>0</v>
      </c>
      <c r="AL26" s="93">
        <f t="shared" si="2"/>
        <v>4</v>
      </c>
    </row>
    <row r="27" spans="1:38">
      <c r="A27" s="94">
        <v>1</v>
      </c>
      <c r="B27" s="95" t="s">
        <v>96</v>
      </c>
      <c r="C27" s="94" t="s">
        <v>17</v>
      </c>
      <c r="D27" s="96">
        <f>D40+D76</f>
        <v>0</v>
      </c>
      <c r="E27" s="96">
        <f t="shared" ref="E27:AL27" si="3">E40+E76</f>
        <v>0</v>
      </c>
      <c r="F27" s="96">
        <f t="shared" si="3"/>
        <v>0</v>
      </c>
      <c r="G27" s="96">
        <f t="shared" si="3"/>
        <v>0</v>
      </c>
      <c r="H27" s="96">
        <f t="shared" si="3"/>
        <v>0</v>
      </c>
      <c r="I27" s="96">
        <f t="shared" si="3"/>
        <v>0</v>
      </c>
      <c r="J27" s="96">
        <f t="shared" si="3"/>
        <v>0</v>
      </c>
      <c r="K27" s="96">
        <f t="shared" si="3"/>
        <v>0</v>
      </c>
      <c r="L27" s="96">
        <f t="shared" si="3"/>
        <v>0</v>
      </c>
      <c r="M27" s="96">
        <f t="shared" si="3"/>
        <v>0</v>
      </c>
      <c r="N27" s="96">
        <f t="shared" si="3"/>
        <v>0</v>
      </c>
      <c r="O27" s="96">
        <f t="shared" si="3"/>
        <v>0</v>
      </c>
      <c r="P27" s="96">
        <f t="shared" si="3"/>
        <v>0</v>
      </c>
      <c r="Q27" s="96">
        <f t="shared" si="3"/>
        <v>0</v>
      </c>
      <c r="R27" s="96">
        <f t="shared" si="3"/>
        <v>0</v>
      </c>
      <c r="S27" s="96">
        <f t="shared" si="3"/>
        <v>0</v>
      </c>
      <c r="T27" s="96">
        <f t="shared" si="3"/>
        <v>0</v>
      </c>
      <c r="U27" s="96">
        <f t="shared" si="3"/>
        <v>0</v>
      </c>
      <c r="V27" s="96">
        <f t="shared" si="3"/>
        <v>0</v>
      </c>
      <c r="W27" s="96">
        <f t="shared" si="3"/>
        <v>0</v>
      </c>
      <c r="X27" s="96">
        <f t="shared" si="3"/>
        <v>0</v>
      </c>
      <c r="Y27" s="96">
        <f t="shared" si="3"/>
        <v>0</v>
      </c>
      <c r="Z27" s="96">
        <f t="shared" si="3"/>
        <v>8.06276818429183</v>
      </c>
      <c r="AA27" s="96">
        <f t="shared" si="3"/>
        <v>0</v>
      </c>
      <c r="AB27" s="96">
        <f t="shared" si="3"/>
        <v>0</v>
      </c>
      <c r="AC27" s="96">
        <f t="shared" si="3"/>
        <v>0</v>
      </c>
      <c r="AD27" s="96">
        <f t="shared" si="3"/>
        <v>0</v>
      </c>
      <c r="AE27" s="96">
        <f t="shared" si="3"/>
        <v>7</v>
      </c>
      <c r="AF27" s="96">
        <f t="shared" si="3"/>
        <v>0</v>
      </c>
      <c r="AG27" s="96">
        <f t="shared" si="3"/>
        <v>8.06276818429183</v>
      </c>
      <c r="AH27" s="96">
        <f t="shared" si="3"/>
        <v>0</v>
      </c>
      <c r="AI27" s="96">
        <f t="shared" si="3"/>
        <v>0</v>
      </c>
      <c r="AJ27" s="96">
        <f t="shared" si="3"/>
        <v>0</v>
      </c>
      <c r="AK27" s="96">
        <f t="shared" si="3"/>
        <v>0</v>
      </c>
      <c r="AL27" s="96">
        <f t="shared" si="3"/>
        <v>7</v>
      </c>
    </row>
    <row r="28" spans="1:38">
      <c r="A28" s="97">
        <v>1.1000000000000001</v>
      </c>
      <c r="B28" s="97" t="s">
        <v>23</v>
      </c>
      <c r="C28" s="97" t="s">
        <v>17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0</v>
      </c>
      <c r="AF28" s="98">
        <v>0</v>
      </c>
      <c r="AG28" s="98">
        <v>0</v>
      </c>
      <c r="AH28" s="98">
        <v>0</v>
      </c>
      <c r="AI28" s="98">
        <v>0</v>
      </c>
      <c r="AJ28" s="98">
        <v>0</v>
      </c>
      <c r="AK28" s="98">
        <v>0</v>
      </c>
      <c r="AL28" s="98">
        <v>0</v>
      </c>
    </row>
    <row r="29" spans="1:38" ht="31.5">
      <c r="A29" s="99" t="s">
        <v>86</v>
      </c>
      <c r="B29" s="100" t="s">
        <v>35</v>
      </c>
      <c r="C29" s="100" t="s">
        <v>17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0</v>
      </c>
    </row>
    <row r="30" spans="1:38" ht="47.25">
      <c r="A30" s="101" t="s">
        <v>36</v>
      </c>
      <c r="B30" s="102" t="s">
        <v>39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</row>
    <row r="31" spans="1:38" ht="47.25">
      <c r="A31" s="101" t="s">
        <v>37</v>
      </c>
      <c r="B31" s="102" t="s">
        <v>40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</row>
    <row r="32" spans="1:38" ht="31.5">
      <c r="A32" s="101" t="s">
        <v>38</v>
      </c>
      <c r="B32" s="102" t="s">
        <v>41</v>
      </c>
      <c r="C32" s="102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</row>
    <row r="33" spans="1:38" ht="31.5">
      <c r="A33" s="99" t="s">
        <v>87</v>
      </c>
      <c r="B33" s="100" t="s">
        <v>42</v>
      </c>
      <c r="C33" s="100" t="s">
        <v>17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  <c r="AI33" s="38">
        <v>0</v>
      </c>
      <c r="AJ33" s="38">
        <v>0</v>
      </c>
      <c r="AK33" s="38">
        <v>0</v>
      </c>
      <c r="AL33" s="38">
        <v>0</v>
      </c>
    </row>
    <row r="34" spans="1:38" ht="47.25">
      <c r="A34" s="101" t="s">
        <v>43</v>
      </c>
      <c r="B34" s="102" t="s">
        <v>45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</row>
    <row r="35" spans="1:38" ht="31.5">
      <c r="A35" s="101" t="s">
        <v>44</v>
      </c>
      <c r="B35" s="102" t="s">
        <v>46</v>
      </c>
      <c r="C35" s="102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</row>
    <row r="36" spans="1:38" ht="31.5">
      <c r="A36" s="99" t="s">
        <v>88</v>
      </c>
      <c r="B36" s="100" t="s">
        <v>47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  <c r="AB36" s="38">
        <v>0</v>
      </c>
      <c r="AC36" s="38">
        <v>0</v>
      </c>
      <c r="AD36" s="38">
        <v>0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</row>
    <row r="37" spans="1:38" ht="63">
      <c r="A37" s="99" t="s">
        <v>89</v>
      </c>
      <c r="B37" s="100" t="s">
        <v>24</v>
      </c>
      <c r="C37" s="100" t="s">
        <v>17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8">
        <v>0</v>
      </c>
      <c r="X37" s="38">
        <v>0</v>
      </c>
      <c r="Y37" s="38">
        <v>0</v>
      </c>
      <c r="Z37" s="38">
        <v>0</v>
      </c>
      <c r="AA37" s="38">
        <v>0</v>
      </c>
      <c r="AB37" s="38">
        <v>0</v>
      </c>
      <c r="AC37" s="38">
        <v>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</row>
    <row r="38" spans="1:38" ht="47.25">
      <c r="A38" s="102" t="s">
        <v>90</v>
      </c>
      <c r="B38" s="102" t="s">
        <v>25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</row>
    <row r="39" spans="1:38" ht="47.25">
      <c r="A39" s="102" t="s">
        <v>48</v>
      </c>
      <c r="B39" s="102" t="s">
        <v>49</v>
      </c>
      <c r="C39" s="102" t="s">
        <v>17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</row>
    <row r="40" spans="1:38" ht="31.5">
      <c r="A40" s="174" t="s">
        <v>135</v>
      </c>
      <c r="B40" s="97" t="s">
        <v>26</v>
      </c>
      <c r="C40" s="97" t="s">
        <v>17</v>
      </c>
      <c r="D40" s="98">
        <f>D41+D48</f>
        <v>0</v>
      </c>
      <c r="E40" s="98">
        <f t="shared" ref="E40:AL40" si="4">E41+E48</f>
        <v>0</v>
      </c>
      <c r="F40" s="98">
        <f t="shared" si="4"/>
        <v>0</v>
      </c>
      <c r="G40" s="98">
        <f t="shared" si="4"/>
        <v>0</v>
      </c>
      <c r="H40" s="98">
        <f t="shared" si="4"/>
        <v>0</v>
      </c>
      <c r="I40" s="98">
        <f t="shared" si="4"/>
        <v>0</v>
      </c>
      <c r="J40" s="98">
        <f t="shared" si="4"/>
        <v>0</v>
      </c>
      <c r="K40" s="98">
        <f t="shared" si="4"/>
        <v>0</v>
      </c>
      <c r="L40" s="98">
        <f t="shared" si="4"/>
        <v>0</v>
      </c>
      <c r="M40" s="98">
        <f t="shared" si="4"/>
        <v>0</v>
      </c>
      <c r="N40" s="98">
        <f t="shared" si="4"/>
        <v>0</v>
      </c>
      <c r="O40" s="98">
        <f t="shared" si="4"/>
        <v>0</v>
      </c>
      <c r="P40" s="98">
        <f t="shared" si="4"/>
        <v>0</v>
      </c>
      <c r="Q40" s="98">
        <f t="shared" si="4"/>
        <v>0</v>
      </c>
      <c r="R40" s="98">
        <f t="shared" si="4"/>
        <v>0</v>
      </c>
      <c r="S40" s="98">
        <f t="shared" si="4"/>
        <v>0</v>
      </c>
      <c r="T40" s="98">
        <f t="shared" si="4"/>
        <v>0</v>
      </c>
      <c r="U40" s="98">
        <f t="shared" si="4"/>
        <v>0</v>
      </c>
      <c r="V40" s="98">
        <f t="shared" si="4"/>
        <v>0</v>
      </c>
      <c r="W40" s="98">
        <f t="shared" si="4"/>
        <v>0</v>
      </c>
      <c r="X40" s="98">
        <f t="shared" si="4"/>
        <v>0</v>
      </c>
      <c r="Y40" s="98">
        <f t="shared" si="4"/>
        <v>0</v>
      </c>
      <c r="Z40" s="98">
        <f t="shared" si="4"/>
        <v>0.98333333333333339</v>
      </c>
      <c r="AA40" s="98">
        <f t="shared" si="4"/>
        <v>0</v>
      </c>
      <c r="AB40" s="98">
        <f t="shared" si="4"/>
        <v>0</v>
      </c>
      <c r="AC40" s="98">
        <f t="shared" si="4"/>
        <v>0</v>
      </c>
      <c r="AD40" s="98">
        <f t="shared" si="4"/>
        <v>0</v>
      </c>
      <c r="AE40" s="98">
        <f t="shared" si="4"/>
        <v>3</v>
      </c>
      <c r="AF40" s="98">
        <f t="shared" si="4"/>
        <v>0</v>
      </c>
      <c r="AG40" s="98">
        <f t="shared" si="4"/>
        <v>0.98333333333333339</v>
      </c>
      <c r="AH40" s="98">
        <f t="shared" si="4"/>
        <v>0</v>
      </c>
      <c r="AI40" s="98">
        <f t="shared" si="4"/>
        <v>0</v>
      </c>
      <c r="AJ40" s="98">
        <f t="shared" si="4"/>
        <v>0</v>
      </c>
      <c r="AK40" s="98">
        <f t="shared" si="4"/>
        <v>0</v>
      </c>
      <c r="AL40" s="98">
        <f t="shared" si="4"/>
        <v>3</v>
      </c>
    </row>
    <row r="41" spans="1:38" ht="47.25">
      <c r="A41" s="99" t="s">
        <v>91</v>
      </c>
      <c r="B41" s="100" t="s">
        <v>27</v>
      </c>
      <c r="C41" s="100" t="s">
        <v>17</v>
      </c>
      <c r="D41" s="38">
        <f>D43</f>
        <v>0</v>
      </c>
      <c r="E41" s="38">
        <f t="shared" ref="E41:AL41" si="5">E43</f>
        <v>0</v>
      </c>
      <c r="F41" s="38">
        <f t="shared" si="5"/>
        <v>0</v>
      </c>
      <c r="G41" s="38">
        <f t="shared" si="5"/>
        <v>0</v>
      </c>
      <c r="H41" s="38">
        <f t="shared" si="5"/>
        <v>0</v>
      </c>
      <c r="I41" s="38">
        <f t="shared" si="5"/>
        <v>0</v>
      </c>
      <c r="J41" s="38">
        <f t="shared" si="5"/>
        <v>0</v>
      </c>
      <c r="K41" s="38">
        <f t="shared" si="5"/>
        <v>0</v>
      </c>
      <c r="L41" s="38">
        <f t="shared" si="5"/>
        <v>0</v>
      </c>
      <c r="M41" s="38">
        <f t="shared" si="5"/>
        <v>0</v>
      </c>
      <c r="N41" s="38">
        <f t="shared" si="5"/>
        <v>0</v>
      </c>
      <c r="O41" s="38">
        <f t="shared" si="5"/>
        <v>0</v>
      </c>
      <c r="P41" s="38">
        <f t="shared" si="5"/>
        <v>0</v>
      </c>
      <c r="Q41" s="38">
        <f t="shared" si="5"/>
        <v>0</v>
      </c>
      <c r="R41" s="38">
        <f t="shared" si="5"/>
        <v>0</v>
      </c>
      <c r="S41" s="38">
        <f t="shared" si="5"/>
        <v>0</v>
      </c>
      <c r="T41" s="38">
        <f t="shared" si="5"/>
        <v>0</v>
      </c>
      <c r="U41" s="38">
        <f t="shared" si="5"/>
        <v>0</v>
      </c>
      <c r="V41" s="38">
        <f t="shared" si="5"/>
        <v>0</v>
      </c>
      <c r="W41" s="38">
        <f t="shared" si="5"/>
        <v>0</v>
      </c>
      <c r="X41" s="38">
        <f t="shared" si="5"/>
        <v>0</v>
      </c>
      <c r="Y41" s="38">
        <f t="shared" si="5"/>
        <v>0</v>
      </c>
      <c r="Z41" s="38">
        <f t="shared" si="5"/>
        <v>0.98333333333333339</v>
      </c>
      <c r="AA41" s="38">
        <f t="shared" si="5"/>
        <v>0</v>
      </c>
      <c r="AB41" s="38">
        <f t="shared" si="5"/>
        <v>0</v>
      </c>
      <c r="AC41" s="38">
        <f t="shared" si="5"/>
        <v>0</v>
      </c>
      <c r="AD41" s="38">
        <f t="shared" si="5"/>
        <v>0</v>
      </c>
      <c r="AE41" s="38">
        <f t="shared" si="5"/>
        <v>3</v>
      </c>
      <c r="AF41" s="38">
        <f t="shared" si="5"/>
        <v>0</v>
      </c>
      <c r="AG41" s="38">
        <f t="shared" si="5"/>
        <v>0.98333333333333339</v>
      </c>
      <c r="AH41" s="38">
        <f t="shared" si="5"/>
        <v>0</v>
      </c>
      <c r="AI41" s="38">
        <f t="shared" si="5"/>
        <v>0</v>
      </c>
      <c r="AJ41" s="38">
        <f t="shared" si="5"/>
        <v>0</v>
      </c>
      <c r="AK41" s="38">
        <f t="shared" si="5"/>
        <v>0</v>
      </c>
      <c r="AL41" s="38">
        <f t="shared" si="5"/>
        <v>3</v>
      </c>
    </row>
    <row r="42" spans="1:38" ht="31.5">
      <c r="A42" s="102" t="s">
        <v>16</v>
      </c>
      <c r="B42" s="102" t="s">
        <v>28</v>
      </c>
      <c r="C42" s="102" t="s">
        <v>17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</row>
    <row r="43" spans="1:38" ht="47.25">
      <c r="A43" s="103" t="s">
        <v>50</v>
      </c>
      <c r="B43" s="104" t="s">
        <v>51</v>
      </c>
      <c r="C43" s="102" t="s">
        <v>17</v>
      </c>
      <c r="D43" s="39">
        <f>D44+D45+D46+D47</f>
        <v>0</v>
      </c>
      <c r="E43" s="39">
        <f>E44+E45+E46+E47</f>
        <v>0</v>
      </c>
      <c r="F43" s="39">
        <f t="shared" ref="F43:AL43" si="6">F44+F45+F46+F47</f>
        <v>0</v>
      </c>
      <c r="G43" s="39">
        <f t="shared" si="6"/>
        <v>0</v>
      </c>
      <c r="H43" s="39">
        <f t="shared" si="6"/>
        <v>0</v>
      </c>
      <c r="I43" s="39">
        <f t="shared" si="6"/>
        <v>0</v>
      </c>
      <c r="J43" s="39">
        <f t="shared" si="6"/>
        <v>0</v>
      </c>
      <c r="K43" s="39">
        <f t="shared" si="6"/>
        <v>0</v>
      </c>
      <c r="L43" s="39">
        <f t="shared" si="6"/>
        <v>0</v>
      </c>
      <c r="M43" s="39">
        <f t="shared" si="6"/>
        <v>0</v>
      </c>
      <c r="N43" s="39">
        <f t="shared" si="6"/>
        <v>0</v>
      </c>
      <c r="O43" s="39">
        <f t="shared" si="6"/>
        <v>0</v>
      </c>
      <c r="P43" s="39">
        <f t="shared" si="6"/>
        <v>0</v>
      </c>
      <c r="Q43" s="39">
        <f t="shared" si="6"/>
        <v>0</v>
      </c>
      <c r="R43" s="39">
        <f t="shared" si="6"/>
        <v>0</v>
      </c>
      <c r="S43" s="39">
        <f t="shared" si="6"/>
        <v>0</v>
      </c>
      <c r="T43" s="39">
        <f t="shared" si="6"/>
        <v>0</v>
      </c>
      <c r="U43" s="39">
        <f t="shared" si="6"/>
        <v>0</v>
      </c>
      <c r="V43" s="39">
        <f t="shared" si="6"/>
        <v>0</v>
      </c>
      <c r="W43" s="39">
        <f t="shared" si="6"/>
        <v>0</v>
      </c>
      <c r="X43" s="39">
        <f t="shared" si="6"/>
        <v>0</v>
      </c>
      <c r="Y43" s="39">
        <f t="shared" si="6"/>
        <v>0</v>
      </c>
      <c r="Z43" s="39">
        <f t="shared" si="6"/>
        <v>0.98333333333333339</v>
      </c>
      <c r="AA43" s="39">
        <f t="shared" si="6"/>
        <v>0</v>
      </c>
      <c r="AB43" s="39">
        <f t="shared" si="6"/>
        <v>0</v>
      </c>
      <c r="AC43" s="39">
        <f t="shared" si="6"/>
        <v>0</v>
      </c>
      <c r="AD43" s="39">
        <f t="shared" si="6"/>
        <v>0</v>
      </c>
      <c r="AE43" s="39">
        <f t="shared" si="6"/>
        <v>3</v>
      </c>
      <c r="AF43" s="39">
        <f t="shared" si="6"/>
        <v>0</v>
      </c>
      <c r="AG43" s="39">
        <f t="shared" si="6"/>
        <v>0.98333333333333339</v>
      </c>
      <c r="AH43" s="39">
        <f t="shared" si="6"/>
        <v>0</v>
      </c>
      <c r="AI43" s="39">
        <f t="shared" si="6"/>
        <v>0</v>
      </c>
      <c r="AJ43" s="39">
        <f t="shared" si="6"/>
        <v>0</v>
      </c>
      <c r="AK43" s="39">
        <f t="shared" si="6"/>
        <v>0</v>
      </c>
      <c r="AL43" s="39">
        <f t="shared" si="6"/>
        <v>3</v>
      </c>
    </row>
    <row r="44" spans="1:38" ht="63">
      <c r="A44" s="105" t="s">
        <v>558</v>
      </c>
      <c r="B44" s="106" t="s">
        <v>565</v>
      </c>
      <c r="C44" s="92" t="s">
        <v>495</v>
      </c>
      <c r="D44" s="93">
        <v>0</v>
      </c>
      <c r="E44" s="93">
        <v>0</v>
      </c>
      <c r="F44" s="93">
        <v>0</v>
      </c>
      <c r="G44" s="93">
        <v>0</v>
      </c>
      <c r="H44" s="93">
        <v>0</v>
      </c>
      <c r="I44" s="93">
        <v>0</v>
      </c>
      <c r="J44" s="93">
        <v>0</v>
      </c>
      <c r="K44" s="93">
        <v>0</v>
      </c>
      <c r="L44" s="93">
        <v>0</v>
      </c>
      <c r="M44" s="93">
        <v>0</v>
      </c>
      <c r="N44" s="93">
        <v>0</v>
      </c>
      <c r="O44" s="93">
        <v>0</v>
      </c>
      <c r="P44" s="93">
        <v>0</v>
      </c>
      <c r="Q44" s="93">
        <v>0</v>
      </c>
      <c r="R44" s="93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93">
        <v>0</v>
      </c>
      <c r="Y44" s="93">
        <v>0</v>
      </c>
      <c r="Z44" s="93">
        <v>0</v>
      </c>
      <c r="AA44" s="93">
        <v>0</v>
      </c>
      <c r="AB44" s="93">
        <v>0</v>
      </c>
      <c r="AC44" s="93">
        <v>0</v>
      </c>
      <c r="AD44" s="93">
        <v>0</v>
      </c>
      <c r="AE44" s="93">
        <v>0</v>
      </c>
      <c r="AF44" s="93">
        <v>0</v>
      </c>
      <c r="AG44" s="93">
        <v>0</v>
      </c>
      <c r="AH44" s="93">
        <v>0</v>
      </c>
      <c r="AI44" s="93">
        <v>0</v>
      </c>
      <c r="AJ44" s="93">
        <v>0</v>
      </c>
      <c r="AK44" s="93">
        <v>0</v>
      </c>
      <c r="AL44" s="93">
        <v>0</v>
      </c>
    </row>
    <row r="45" spans="1:38" ht="78.75">
      <c r="A45" s="105" t="s">
        <v>559</v>
      </c>
      <c r="B45" s="159" t="s">
        <v>502</v>
      </c>
      <c r="C45" s="160" t="s">
        <v>503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.3</v>
      </c>
      <c r="AA45" s="37">
        <v>0</v>
      </c>
      <c r="AB45" s="37">
        <v>0</v>
      </c>
      <c r="AC45" s="37">
        <v>0</v>
      </c>
      <c r="AD45" s="37">
        <v>0</v>
      </c>
      <c r="AE45" s="37">
        <v>1</v>
      </c>
      <c r="AF45" s="37">
        <v>0</v>
      </c>
      <c r="AG45" s="37">
        <v>0.3</v>
      </c>
      <c r="AH45" s="37">
        <v>0</v>
      </c>
      <c r="AI45" s="37">
        <v>0</v>
      </c>
      <c r="AJ45" s="37">
        <v>0</v>
      </c>
      <c r="AK45" s="37">
        <v>0</v>
      </c>
      <c r="AL45" s="37">
        <v>1</v>
      </c>
    </row>
    <row r="46" spans="1:38" ht="63">
      <c r="A46" s="105" t="s">
        <v>560</v>
      </c>
      <c r="B46" s="159" t="s">
        <v>504</v>
      </c>
      <c r="C46" s="160" t="s">
        <v>505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.38333333333333336</v>
      </c>
      <c r="AA46" s="37">
        <v>0</v>
      </c>
      <c r="AB46" s="37">
        <v>0</v>
      </c>
      <c r="AC46" s="37">
        <v>0</v>
      </c>
      <c r="AD46" s="37">
        <v>0</v>
      </c>
      <c r="AE46" s="37">
        <v>1</v>
      </c>
      <c r="AF46" s="37">
        <v>0</v>
      </c>
      <c r="AG46" s="37">
        <v>0.38333333333333336</v>
      </c>
      <c r="AH46" s="37">
        <v>0</v>
      </c>
      <c r="AI46" s="37">
        <v>0</v>
      </c>
      <c r="AJ46" s="37">
        <v>0</v>
      </c>
      <c r="AK46" s="37">
        <v>0</v>
      </c>
      <c r="AL46" s="37">
        <v>1</v>
      </c>
    </row>
    <row r="47" spans="1:38" ht="78.75">
      <c r="A47" s="105" t="s">
        <v>561</v>
      </c>
      <c r="B47" s="159" t="s">
        <v>506</v>
      </c>
      <c r="C47" s="161" t="s">
        <v>507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.3</v>
      </c>
      <c r="AA47" s="37">
        <v>0</v>
      </c>
      <c r="AB47" s="37">
        <v>0</v>
      </c>
      <c r="AC47" s="37">
        <v>0</v>
      </c>
      <c r="AD47" s="37">
        <v>0</v>
      </c>
      <c r="AE47" s="37">
        <v>1</v>
      </c>
      <c r="AF47" s="37">
        <v>0</v>
      </c>
      <c r="AG47" s="37">
        <v>0.3</v>
      </c>
      <c r="AH47" s="37">
        <v>0</v>
      </c>
      <c r="AI47" s="37">
        <v>0</v>
      </c>
      <c r="AJ47" s="37">
        <v>0</v>
      </c>
      <c r="AK47" s="37">
        <v>0</v>
      </c>
      <c r="AL47" s="37">
        <v>1</v>
      </c>
    </row>
    <row r="48" spans="1:38" ht="31.5">
      <c r="A48" s="107" t="s">
        <v>92</v>
      </c>
      <c r="B48" s="108" t="s">
        <v>29</v>
      </c>
      <c r="C48" s="100" t="s">
        <v>17</v>
      </c>
      <c r="D48" s="38">
        <f>D49</f>
        <v>0</v>
      </c>
      <c r="E48" s="38">
        <f t="shared" ref="E48:AL48" si="7">E49</f>
        <v>0</v>
      </c>
      <c r="F48" s="38">
        <f t="shared" si="7"/>
        <v>0</v>
      </c>
      <c r="G48" s="38">
        <f t="shared" si="7"/>
        <v>0</v>
      </c>
      <c r="H48" s="38">
        <f t="shared" si="7"/>
        <v>0</v>
      </c>
      <c r="I48" s="38">
        <f t="shared" si="7"/>
        <v>0</v>
      </c>
      <c r="J48" s="38">
        <f t="shared" si="7"/>
        <v>0</v>
      </c>
      <c r="K48" s="38">
        <f t="shared" si="7"/>
        <v>0</v>
      </c>
      <c r="L48" s="38">
        <f t="shared" si="7"/>
        <v>0</v>
      </c>
      <c r="M48" s="38">
        <f t="shared" si="7"/>
        <v>0</v>
      </c>
      <c r="N48" s="38">
        <f t="shared" si="7"/>
        <v>0</v>
      </c>
      <c r="O48" s="38">
        <f t="shared" si="7"/>
        <v>0</v>
      </c>
      <c r="P48" s="38">
        <f t="shared" si="7"/>
        <v>0</v>
      </c>
      <c r="Q48" s="38">
        <f t="shared" si="7"/>
        <v>0</v>
      </c>
      <c r="R48" s="38">
        <f t="shared" si="7"/>
        <v>0</v>
      </c>
      <c r="S48" s="38">
        <f t="shared" si="7"/>
        <v>0</v>
      </c>
      <c r="T48" s="38">
        <f t="shared" si="7"/>
        <v>0</v>
      </c>
      <c r="U48" s="38">
        <f t="shared" si="7"/>
        <v>0</v>
      </c>
      <c r="V48" s="38">
        <f t="shared" si="7"/>
        <v>0</v>
      </c>
      <c r="W48" s="38">
        <f t="shared" si="7"/>
        <v>0</v>
      </c>
      <c r="X48" s="38">
        <f t="shared" si="7"/>
        <v>0</v>
      </c>
      <c r="Y48" s="38">
        <f t="shared" si="7"/>
        <v>0</v>
      </c>
      <c r="Z48" s="38">
        <f t="shared" si="7"/>
        <v>0</v>
      </c>
      <c r="AA48" s="38">
        <f t="shared" si="7"/>
        <v>0</v>
      </c>
      <c r="AB48" s="38">
        <f t="shared" si="7"/>
        <v>0</v>
      </c>
      <c r="AC48" s="38">
        <f t="shared" si="7"/>
        <v>0</v>
      </c>
      <c r="AD48" s="38">
        <f t="shared" si="7"/>
        <v>0</v>
      </c>
      <c r="AE48" s="38">
        <f t="shared" si="7"/>
        <v>0</v>
      </c>
      <c r="AF48" s="38">
        <f t="shared" si="7"/>
        <v>0</v>
      </c>
      <c r="AG48" s="38">
        <f t="shared" si="7"/>
        <v>0</v>
      </c>
      <c r="AH48" s="38">
        <f t="shared" si="7"/>
        <v>0</v>
      </c>
      <c r="AI48" s="38">
        <f t="shared" si="7"/>
        <v>0</v>
      </c>
      <c r="AJ48" s="38">
        <f t="shared" si="7"/>
        <v>0</v>
      </c>
      <c r="AK48" s="38">
        <f t="shared" si="7"/>
        <v>0</v>
      </c>
      <c r="AL48" s="38">
        <f t="shared" si="7"/>
        <v>0</v>
      </c>
    </row>
    <row r="49" spans="1:38">
      <c r="A49" s="111" t="s">
        <v>93</v>
      </c>
      <c r="B49" s="112" t="s">
        <v>30</v>
      </c>
      <c r="C49" s="102" t="s">
        <v>17</v>
      </c>
      <c r="D49" s="39">
        <f>D50+D51+D52+D53+D54+D55+D56+D57</f>
        <v>0</v>
      </c>
      <c r="E49" s="39">
        <f t="shared" ref="E49:AL49" si="8">E50+E51+E52+E53+E54+E55+E56+E57</f>
        <v>0</v>
      </c>
      <c r="F49" s="39">
        <f t="shared" si="8"/>
        <v>0</v>
      </c>
      <c r="G49" s="39">
        <f t="shared" si="8"/>
        <v>0</v>
      </c>
      <c r="H49" s="39">
        <f t="shared" si="8"/>
        <v>0</v>
      </c>
      <c r="I49" s="39">
        <f t="shared" si="8"/>
        <v>0</v>
      </c>
      <c r="J49" s="39">
        <f t="shared" si="8"/>
        <v>0</v>
      </c>
      <c r="K49" s="39">
        <f t="shared" si="8"/>
        <v>0</v>
      </c>
      <c r="L49" s="39">
        <f t="shared" si="8"/>
        <v>0</v>
      </c>
      <c r="M49" s="39">
        <f t="shared" si="8"/>
        <v>0</v>
      </c>
      <c r="N49" s="39">
        <f t="shared" si="8"/>
        <v>0</v>
      </c>
      <c r="O49" s="39">
        <f t="shared" si="8"/>
        <v>0</v>
      </c>
      <c r="P49" s="39">
        <f t="shared" si="8"/>
        <v>0</v>
      </c>
      <c r="Q49" s="39">
        <f t="shared" si="8"/>
        <v>0</v>
      </c>
      <c r="R49" s="39">
        <f t="shared" si="8"/>
        <v>0</v>
      </c>
      <c r="S49" s="39">
        <f t="shared" si="8"/>
        <v>0</v>
      </c>
      <c r="T49" s="39">
        <f t="shared" si="8"/>
        <v>0</v>
      </c>
      <c r="U49" s="39">
        <f t="shared" si="8"/>
        <v>0</v>
      </c>
      <c r="V49" s="39">
        <f t="shared" si="8"/>
        <v>0</v>
      </c>
      <c r="W49" s="39">
        <f t="shared" si="8"/>
        <v>0</v>
      </c>
      <c r="X49" s="39">
        <f t="shared" si="8"/>
        <v>0</v>
      </c>
      <c r="Y49" s="39">
        <f t="shared" si="8"/>
        <v>0</v>
      </c>
      <c r="Z49" s="39">
        <f t="shared" si="8"/>
        <v>0</v>
      </c>
      <c r="AA49" s="39">
        <f t="shared" si="8"/>
        <v>0</v>
      </c>
      <c r="AB49" s="39">
        <f t="shared" si="8"/>
        <v>0</v>
      </c>
      <c r="AC49" s="39">
        <f t="shared" si="8"/>
        <v>0</v>
      </c>
      <c r="AD49" s="39">
        <f t="shared" si="8"/>
        <v>0</v>
      </c>
      <c r="AE49" s="39">
        <f t="shared" si="8"/>
        <v>0</v>
      </c>
      <c r="AF49" s="39">
        <f t="shared" si="8"/>
        <v>0</v>
      </c>
      <c r="AG49" s="39">
        <f t="shared" si="8"/>
        <v>0</v>
      </c>
      <c r="AH49" s="39">
        <f t="shared" si="8"/>
        <v>0</v>
      </c>
      <c r="AI49" s="39">
        <f t="shared" si="8"/>
        <v>0</v>
      </c>
      <c r="AJ49" s="39">
        <f t="shared" si="8"/>
        <v>0</v>
      </c>
      <c r="AK49" s="39">
        <f t="shared" si="8"/>
        <v>0</v>
      </c>
      <c r="AL49" s="39">
        <f t="shared" si="8"/>
        <v>0</v>
      </c>
    </row>
    <row r="50" spans="1:38" ht="78.75">
      <c r="A50" s="105" t="s">
        <v>563</v>
      </c>
      <c r="B50" s="167" t="s">
        <v>566</v>
      </c>
      <c r="C50" s="168" t="s">
        <v>514</v>
      </c>
      <c r="D50" s="93">
        <v>0</v>
      </c>
      <c r="E50" s="93">
        <v>0</v>
      </c>
      <c r="F50" s="93">
        <v>0</v>
      </c>
      <c r="G50" s="93">
        <v>0</v>
      </c>
      <c r="H50" s="93">
        <v>0</v>
      </c>
      <c r="I50" s="93">
        <v>0</v>
      </c>
      <c r="J50" s="93">
        <v>0</v>
      </c>
      <c r="K50" s="93">
        <v>0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93">
        <v>0</v>
      </c>
      <c r="Y50" s="93">
        <v>0</v>
      </c>
      <c r="Z50" s="93">
        <v>0</v>
      </c>
      <c r="AA50" s="93">
        <v>0</v>
      </c>
      <c r="AB50" s="93">
        <v>0</v>
      </c>
      <c r="AC50" s="93">
        <v>0</v>
      </c>
      <c r="AD50" s="93">
        <v>0</v>
      </c>
      <c r="AE50" s="93">
        <v>0</v>
      </c>
      <c r="AF50" s="93">
        <v>0</v>
      </c>
      <c r="AG50" s="93">
        <v>0</v>
      </c>
      <c r="AH50" s="93">
        <v>0</v>
      </c>
      <c r="AI50" s="93">
        <v>0</v>
      </c>
      <c r="AJ50" s="93">
        <v>0</v>
      </c>
      <c r="AK50" s="93">
        <v>0</v>
      </c>
      <c r="AL50" s="93">
        <v>0</v>
      </c>
    </row>
    <row r="51" spans="1:38" ht="31.5">
      <c r="A51" s="105" t="s">
        <v>562</v>
      </c>
      <c r="B51" s="167" t="s">
        <v>515</v>
      </c>
      <c r="C51" s="168" t="s">
        <v>516</v>
      </c>
      <c r="D51" s="93">
        <v>0</v>
      </c>
      <c r="E51" s="93">
        <v>0</v>
      </c>
      <c r="F51" s="93">
        <v>0</v>
      </c>
      <c r="G51" s="93">
        <v>0</v>
      </c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93">
        <v>0</v>
      </c>
      <c r="Y51" s="93">
        <v>0</v>
      </c>
      <c r="Z51" s="93">
        <v>0</v>
      </c>
      <c r="AA51" s="93">
        <v>0</v>
      </c>
      <c r="AB51" s="93">
        <v>0</v>
      </c>
      <c r="AC51" s="93">
        <v>0</v>
      </c>
      <c r="AD51" s="93">
        <v>0</v>
      </c>
      <c r="AE51" s="93">
        <v>0</v>
      </c>
      <c r="AF51" s="93">
        <v>0</v>
      </c>
      <c r="AG51" s="93">
        <v>0</v>
      </c>
      <c r="AH51" s="93">
        <v>0</v>
      </c>
      <c r="AI51" s="93">
        <v>0</v>
      </c>
      <c r="AJ51" s="93">
        <v>0</v>
      </c>
      <c r="AK51" s="93">
        <v>0</v>
      </c>
      <c r="AL51" s="93">
        <v>0</v>
      </c>
    </row>
    <row r="52" spans="1:38" ht="31.5">
      <c r="A52" s="105" t="s">
        <v>564</v>
      </c>
      <c r="B52" s="167" t="s">
        <v>517</v>
      </c>
      <c r="C52" s="168" t="s">
        <v>518</v>
      </c>
      <c r="D52" s="93">
        <v>0</v>
      </c>
      <c r="E52" s="93">
        <v>0</v>
      </c>
      <c r="F52" s="93">
        <v>0</v>
      </c>
      <c r="G52" s="93">
        <v>0</v>
      </c>
      <c r="H52" s="93">
        <v>0</v>
      </c>
      <c r="I52" s="93">
        <v>0</v>
      </c>
      <c r="J52" s="93">
        <v>0</v>
      </c>
      <c r="K52" s="93">
        <v>0</v>
      </c>
      <c r="L52" s="93">
        <v>0</v>
      </c>
      <c r="M52" s="93">
        <v>0</v>
      </c>
      <c r="N52" s="93">
        <v>0</v>
      </c>
      <c r="O52" s="93">
        <v>0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93">
        <v>0</v>
      </c>
      <c r="Y52" s="93">
        <v>0</v>
      </c>
      <c r="Z52" s="93">
        <v>0</v>
      </c>
      <c r="AA52" s="93">
        <v>0</v>
      </c>
      <c r="AB52" s="93">
        <v>0</v>
      </c>
      <c r="AC52" s="93">
        <v>0</v>
      </c>
      <c r="AD52" s="93">
        <v>0</v>
      </c>
      <c r="AE52" s="93">
        <v>0</v>
      </c>
      <c r="AF52" s="93">
        <v>0</v>
      </c>
      <c r="AG52" s="93">
        <v>0</v>
      </c>
      <c r="AH52" s="93">
        <v>0</v>
      </c>
      <c r="AI52" s="93">
        <v>0</v>
      </c>
      <c r="AJ52" s="93">
        <v>0</v>
      </c>
      <c r="AK52" s="93">
        <v>0</v>
      </c>
      <c r="AL52" s="93">
        <v>0</v>
      </c>
    </row>
    <row r="53" spans="1:38" ht="63">
      <c r="A53" s="105" t="s">
        <v>567</v>
      </c>
      <c r="B53" s="167" t="s">
        <v>601</v>
      </c>
      <c r="C53" s="168" t="s">
        <v>573</v>
      </c>
      <c r="D53" s="93">
        <v>0</v>
      </c>
      <c r="E53" s="93">
        <v>0</v>
      </c>
      <c r="F53" s="93">
        <v>0</v>
      </c>
      <c r="G53" s="93">
        <v>0</v>
      </c>
      <c r="H53" s="93">
        <v>0</v>
      </c>
      <c r="I53" s="93">
        <v>0</v>
      </c>
      <c r="J53" s="93">
        <v>0</v>
      </c>
      <c r="K53" s="93">
        <v>0</v>
      </c>
      <c r="L53" s="93">
        <v>0</v>
      </c>
      <c r="M53" s="93">
        <v>0</v>
      </c>
      <c r="N53" s="93">
        <v>0</v>
      </c>
      <c r="O53" s="93">
        <v>0</v>
      </c>
      <c r="P53" s="93">
        <v>0</v>
      </c>
      <c r="Q53" s="93">
        <v>0</v>
      </c>
      <c r="R53" s="93">
        <v>0</v>
      </c>
      <c r="S53" s="93">
        <v>0</v>
      </c>
      <c r="T53" s="93">
        <v>0</v>
      </c>
      <c r="U53" s="93">
        <v>0</v>
      </c>
      <c r="V53" s="93">
        <v>0</v>
      </c>
      <c r="W53" s="93">
        <v>0</v>
      </c>
      <c r="X53" s="93">
        <v>0</v>
      </c>
      <c r="Y53" s="93">
        <v>0</v>
      </c>
      <c r="Z53" s="93">
        <v>0</v>
      </c>
      <c r="AA53" s="93">
        <v>0</v>
      </c>
      <c r="AB53" s="93">
        <v>0</v>
      </c>
      <c r="AC53" s="93">
        <v>0</v>
      </c>
      <c r="AD53" s="93">
        <v>0</v>
      </c>
      <c r="AE53" s="93">
        <v>0</v>
      </c>
      <c r="AF53" s="93">
        <v>0</v>
      </c>
      <c r="AG53" s="93">
        <v>0</v>
      </c>
      <c r="AH53" s="93">
        <v>0</v>
      </c>
      <c r="AI53" s="93">
        <v>0</v>
      </c>
      <c r="AJ53" s="93">
        <v>0</v>
      </c>
      <c r="AK53" s="93">
        <v>0</v>
      </c>
      <c r="AL53" s="93">
        <v>0</v>
      </c>
    </row>
    <row r="54" spans="1:38" ht="63">
      <c r="A54" s="105" t="s">
        <v>568</v>
      </c>
      <c r="B54" s="167" t="s">
        <v>602</v>
      </c>
      <c r="C54" s="168" t="s">
        <v>575</v>
      </c>
      <c r="D54" s="93">
        <v>0</v>
      </c>
      <c r="E54" s="93">
        <v>0</v>
      </c>
      <c r="F54" s="93">
        <v>0</v>
      </c>
      <c r="G54" s="93">
        <v>0</v>
      </c>
      <c r="H54" s="93">
        <v>0</v>
      </c>
      <c r="I54" s="93">
        <v>0</v>
      </c>
      <c r="J54" s="93">
        <v>0</v>
      </c>
      <c r="K54" s="93">
        <v>0</v>
      </c>
      <c r="L54" s="93">
        <v>0</v>
      </c>
      <c r="M54" s="93">
        <v>0</v>
      </c>
      <c r="N54" s="93">
        <v>0</v>
      </c>
      <c r="O54" s="93">
        <v>0</v>
      </c>
      <c r="P54" s="93">
        <v>0</v>
      </c>
      <c r="Q54" s="93">
        <v>0</v>
      </c>
      <c r="R54" s="93">
        <v>0</v>
      </c>
      <c r="S54" s="93">
        <v>0</v>
      </c>
      <c r="T54" s="93">
        <v>0</v>
      </c>
      <c r="U54" s="93">
        <v>0</v>
      </c>
      <c r="V54" s="93">
        <v>0</v>
      </c>
      <c r="W54" s="93">
        <v>0</v>
      </c>
      <c r="X54" s="93">
        <v>0</v>
      </c>
      <c r="Y54" s="93">
        <v>0</v>
      </c>
      <c r="Z54" s="93">
        <v>0</v>
      </c>
      <c r="AA54" s="93">
        <v>0</v>
      </c>
      <c r="AB54" s="93">
        <v>0</v>
      </c>
      <c r="AC54" s="93">
        <v>0</v>
      </c>
      <c r="AD54" s="93">
        <v>0</v>
      </c>
      <c r="AE54" s="93">
        <v>0</v>
      </c>
      <c r="AF54" s="93">
        <v>0</v>
      </c>
      <c r="AG54" s="93">
        <v>0</v>
      </c>
      <c r="AH54" s="93">
        <v>0</v>
      </c>
      <c r="AI54" s="93">
        <v>0</v>
      </c>
      <c r="AJ54" s="93">
        <v>0</v>
      </c>
      <c r="AK54" s="93">
        <v>0</v>
      </c>
      <c r="AL54" s="93">
        <v>0</v>
      </c>
    </row>
    <row r="55" spans="1:38" ht="63">
      <c r="A55" s="105" t="s">
        <v>569</v>
      </c>
      <c r="B55" s="167" t="s">
        <v>581</v>
      </c>
      <c r="C55" s="168" t="s">
        <v>576</v>
      </c>
      <c r="D55" s="93">
        <v>0</v>
      </c>
      <c r="E55" s="93">
        <v>0</v>
      </c>
      <c r="F55" s="93">
        <v>0</v>
      </c>
      <c r="G55" s="93">
        <v>0</v>
      </c>
      <c r="H55" s="93">
        <v>0</v>
      </c>
      <c r="I55" s="93">
        <v>0</v>
      </c>
      <c r="J55" s="93">
        <v>0</v>
      </c>
      <c r="K55" s="93">
        <v>0</v>
      </c>
      <c r="L55" s="93">
        <v>0</v>
      </c>
      <c r="M55" s="93">
        <v>0</v>
      </c>
      <c r="N55" s="93">
        <v>0</v>
      </c>
      <c r="O55" s="93">
        <v>0</v>
      </c>
      <c r="P55" s="93">
        <v>0</v>
      </c>
      <c r="Q55" s="93">
        <v>0</v>
      </c>
      <c r="R55" s="93">
        <v>0</v>
      </c>
      <c r="S55" s="93">
        <v>0</v>
      </c>
      <c r="T55" s="93">
        <v>0</v>
      </c>
      <c r="U55" s="93">
        <v>0</v>
      </c>
      <c r="V55" s="93">
        <v>0</v>
      </c>
      <c r="W55" s="93">
        <v>0</v>
      </c>
      <c r="X55" s="93">
        <v>0</v>
      </c>
      <c r="Y55" s="93">
        <v>0</v>
      </c>
      <c r="Z55" s="93">
        <v>0</v>
      </c>
      <c r="AA55" s="93">
        <v>0</v>
      </c>
      <c r="AB55" s="93">
        <v>0</v>
      </c>
      <c r="AC55" s="93">
        <v>0</v>
      </c>
      <c r="AD55" s="93">
        <v>0</v>
      </c>
      <c r="AE55" s="93">
        <v>0</v>
      </c>
      <c r="AF55" s="93">
        <v>0</v>
      </c>
      <c r="AG55" s="93">
        <v>0</v>
      </c>
      <c r="AH55" s="93">
        <v>0</v>
      </c>
      <c r="AI55" s="93">
        <v>0</v>
      </c>
      <c r="AJ55" s="93">
        <v>0</v>
      </c>
      <c r="AK55" s="93">
        <v>0</v>
      </c>
      <c r="AL55" s="93">
        <v>0</v>
      </c>
    </row>
    <row r="56" spans="1:38" ht="63">
      <c r="A56" s="105" t="s">
        <v>570</v>
      </c>
      <c r="B56" s="167" t="s">
        <v>577</v>
      </c>
      <c r="C56" s="168" t="s">
        <v>578</v>
      </c>
      <c r="D56" s="93">
        <v>0</v>
      </c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93">
        <v>0</v>
      </c>
      <c r="Y56" s="93">
        <v>0</v>
      </c>
      <c r="Z56" s="93">
        <v>0</v>
      </c>
      <c r="AA56" s="93">
        <v>0</v>
      </c>
      <c r="AB56" s="93">
        <v>0</v>
      </c>
      <c r="AC56" s="93">
        <v>0</v>
      </c>
      <c r="AD56" s="93">
        <v>0</v>
      </c>
      <c r="AE56" s="93">
        <v>0</v>
      </c>
      <c r="AF56" s="93">
        <v>0</v>
      </c>
      <c r="AG56" s="93">
        <v>0</v>
      </c>
      <c r="AH56" s="93">
        <v>0</v>
      </c>
      <c r="AI56" s="93">
        <v>0</v>
      </c>
      <c r="AJ56" s="93">
        <v>0</v>
      </c>
      <c r="AK56" s="93">
        <v>0</v>
      </c>
      <c r="AL56" s="93">
        <v>0</v>
      </c>
    </row>
    <row r="57" spans="1:38" ht="63">
      <c r="A57" s="105" t="s">
        <v>571</v>
      </c>
      <c r="B57" s="167" t="s">
        <v>579</v>
      </c>
      <c r="C57" s="168" t="s">
        <v>580</v>
      </c>
      <c r="D57" s="93">
        <v>0</v>
      </c>
      <c r="E57" s="93">
        <v>0</v>
      </c>
      <c r="F57" s="93">
        <v>0</v>
      </c>
      <c r="G57" s="93">
        <v>0</v>
      </c>
      <c r="H57" s="93">
        <v>0</v>
      </c>
      <c r="I57" s="93">
        <v>0</v>
      </c>
      <c r="J57" s="93">
        <v>0</v>
      </c>
      <c r="K57" s="93">
        <v>0</v>
      </c>
      <c r="L57" s="93">
        <v>0</v>
      </c>
      <c r="M57" s="93">
        <v>0</v>
      </c>
      <c r="N57" s="93">
        <v>0</v>
      </c>
      <c r="O57" s="93">
        <v>0</v>
      </c>
      <c r="P57" s="93">
        <v>0</v>
      </c>
      <c r="Q57" s="93">
        <v>0</v>
      </c>
      <c r="R57" s="93">
        <v>0</v>
      </c>
      <c r="S57" s="93">
        <v>0</v>
      </c>
      <c r="T57" s="93">
        <v>0</v>
      </c>
      <c r="U57" s="93">
        <v>0</v>
      </c>
      <c r="V57" s="93">
        <v>0</v>
      </c>
      <c r="W57" s="93">
        <v>0</v>
      </c>
      <c r="X57" s="93">
        <v>0</v>
      </c>
      <c r="Y57" s="93">
        <v>0</v>
      </c>
      <c r="Z57" s="93">
        <v>0</v>
      </c>
      <c r="AA57" s="93">
        <v>0</v>
      </c>
      <c r="AB57" s="93">
        <v>0</v>
      </c>
      <c r="AC57" s="93">
        <v>0</v>
      </c>
      <c r="AD57" s="93">
        <v>0</v>
      </c>
      <c r="AE57" s="93">
        <v>0</v>
      </c>
      <c r="AF57" s="93">
        <v>0</v>
      </c>
      <c r="AG57" s="93">
        <v>0</v>
      </c>
      <c r="AH57" s="93">
        <v>0</v>
      </c>
      <c r="AI57" s="93">
        <v>0</v>
      </c>
      <c r="AJ57" s="93">
        <v>0</v>
      </c>
      <c r="AK57" s="93">
        <v>0</v>
      </c>
      <c r="AL57" s="93">
        <v>0</v>
      </c>
    </row>
    <row r="58" spans="1:38" ht="31.5">
      <c r="A58" s="103" t="s">
        <v>52</v>
      </c>
      <c r="B58" s="104" t="s">
        <v>53</v>
      </c>
      <c r="C58" s="102" t="s">
        <v>17</v>
      </c>
      <c r="D58" s="39">
        <v>0</v>
      </c>
      <c r="E58" s="39">
        <v>0</v>
      </c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0</v>
      </c>
      <c r="T58" s="39">
        <v>0</v>
      </c>
      <c r="U58" s="39">
        <v>0</v>
      </c>
      <c r="V58" s="39">
        <v>0</v>
      </c>
      <c r="W58" s="39">
        <v>0</v>
      </c>
      <c r="X58" s="39">
        <v>0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0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0</v>
      </c>
    </row>
    <row r="59" spans="1:38" ht="31.5">
      <c r="A59" s="115" t="s">
        <v>54</v>
      </c>
      <c r="B59" s="116" t="s">
        <v>55</v>
      </c>
      <c r="C59" s="100" t="s">
        <v>17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8">
        <v>0</v>
      </c>
      <c r="R59" s="38">
        <v>0</v>
      </c>
      <c r="S59" s="38">
        <v>0</v>
      </c>
      <c r="T59" s="38">
        <v>0</v>
      </c>
      <c r="U59" s="38">
        <v>0</v>
      </c>
      <c r="V59" s="38">
        <v>0</v>
      </c>
      <c r="W59" s="38">
        <v>0</v>
      </c>
      <c r="X59" s="38">
        <v>0</v>
      </c>
      <c r="Y59" s="38">
        <v>0</v>
      </c>
      <c r="Z59" s="38">
        <v>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0</v>
      </c>
      <c r="AH59" s="38">
        <v>0</v>
      </c>
      <c r="AI59" s="38">
        <v>0</v>
      </c>
      <c r="AJ59" s="38">
        <v>0</v>
      </c>
      <c r="AK59" s="38">
        <v>0</v>
      </c>
      <c r="AL59" s="38">
        <v>0</v>
      </c>
    </row>
    <row r="60" spans="1:38" ht="31.5">
      <c r="A60" s="103" t="s">
        <v>56</v>
      </c>
      <c r="B60" s="104" t="s">
        <v>64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</row>
    <row r="61" spans="1:38" ht="31.5">
      <c r="A61" s="103" t="s">
        <v>57</v>
      </c>
      <c r="B61" s="104" t="s">
        <v>65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3" t="s">
        <v>58</v>
      </c>
      <c r="B62" s="104" t="s">
        <v>66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</row>
    <row r="63" spans="1:38" ht="31.5">
      <c r="A63" s="103" t="s">
        <v>59</v>
      </c>
      <c r="B63" s="104" t="s">
        <v>67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</row>
    <row r="64" spans="1:38" ht="31.5">
      <c r="A64" s="103" t="s">
        <v>60</v>
      </c>
      <c r="B64" s="104" t="s">
        <v>68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</row>
    <row r="65" spans="1:38" ht="31.5">
      <c r="A65" s="103" t="s">
        <v>61</v>
      </c>
      <c r="B65" s="104" t="s">
        <v>69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31.5">
      <c r="A66" s="103" t="s">
        <v>62</v>
      </c>
      <c r="B66" s="104" t="s">
        <v>70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03" t="s">
        <v>63</v>
      </c>
      <c r="B67" s="104" t="s">
        <v>71</v>
      </c>
      <c r="C67" s="102" t="s">
        <v>17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</row>
    <row r="68" spans="1:38" ht="31.5">
      <c r="A68" s="115" t="s">
        <v>72</v>
      </c>
      <c r="B68" s="116" t="s">
        <v>73</v>
      </c>
      <c r="C68" s="100" t="s">
        <v>17</v>
      </c>
      <c r="D68" s="38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>
        <v>0</v>
      </c>
      <c r="R68" s="38">
        <v>0</v>
      </c>
      <c r="S68" s="38">
        <v>0</v>
      </c>
      <c r="T68" s="38">
        <v>0</v>
      </c>
      <c r="U68" s="38">
        <v>0</v>
      </c>
      <c r="V68" s="38">
        <v>0</v>
      </c>
      <c r="W68" s="38">
        <v>0</v>
      </c>
      <c r="X68" s="38">
        <v>0</v>
      </c>
      <c r="Y68" s="38">
        <v>0</v>
      </c>
      <c r="Z68" s="38">
        <v>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0</v>
      </c>
      <c r="AH68" s="38">
        <v>0</v>
      </c>
      <c r="AI68" s="38">
        <v>0</v>
      </c>
      <c r="AJ68" s="38">
        <v>0</v>
      </c>
      <c r="AK68" s="38">
        <v>0</v>
      </c>
      <c r="AL68" s="38">
        <v>0</v>
      </c>
    </row>
    <row r="69" spans="1:38" ht="31.5">
      <c r="A69" s="103" t="s">
        <v>74</v>
      </c>
      <c r="B69" s="104" t="s">
        <v>75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0</v>
      </c>
      <c r="AF69" s="39">
        <v>0</v>
      </c>
      <c r="AG69" s="39">
        <v>0</v>
      </c>
      <c r="AH69" s="39">
        <v>0</v>
      </c>
      <c r="AI69" s="39">
        <v>0</v>
      </c>
      <c r="AJ69" s="39">
        <v>0</v>
      </c>
      <c r="AK69" s="39">
        <v>0</v>
      </c>
      <c r="AL69" s="39">
        <v>0</v>
      </c>
    </row>
    <row r="70" spans="1:38" ht="31.5">
      <c r="A70" s="103" t="s">
        <v>76</v>
      </c>
      <c r="B70" s="104" t="s">
        <v>77</v>
      </c>
      <c r="C70" s="102" t="s">
        <v>17</v>
      </c>
      <c r="D70" s="39">
        <v>0</v>
      </c>
      <c r="E70" s="39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</row>
    <row r="71" spans="1:38" ht="47.25">
      <c r="A71" s="117" t="s">
        <v>78</v>
      </c>
      <c r="B71" s="118" t="s">
        <v>79</v>
      </c>
      <c r="C71" s="97" t="s">
        <v>17</v>
      </c>
      <c r="D71" s="98">
        <v>0</v>
      </c>
      <c r="E71" s="98">
        <v>0</v>
      </c>
      <c r="F71" s="98">
        <v>0</v>
      </c>
      <c r="G71" s="98">
        <v>0</v>
      </c>
      <c r="H71" s="98">
        <v>0</v>
      </c>
      <c r="I71" s="98">
        <v>0</v>
      </c>
      <c r="J71" s="98">
        <v>0</v>
      </c>
      <c r="K71" s="98">
        <v>0</v>
      </c>
      <c r="L71" s="98">
        <v>0</v>
      </c>
      <c r="M71" s="98">
        <v>0</v>
      </c>
      <c r="N71" s="98">
        <v>0</v>
      </c>
      <c r="O71" s="98">
        <v>0</v>
      </c>
      <c r="P71" s="98">
        <v>0</v>
      </c>
      <c r="Q71" s="98">
        <v>0</v>
      </c>
      <c r="R71" s="98">
        <v>0</v>
      </c>
      <c r="S71" s="98">
        <v>0</v>
      </c>
      <c r="T71" s="98">
        <v>0</v>
      </c>
      <c r="U71" s="98">
        <v>0</v>
      </c>
      <c r="V71" s="98">
        <v>0</v>
      </c>
      <c r="W71" s="98">
        <v>0</v>
      </c>
      <c r="X71" s="98">
        <v>0</v>
      </c>
      <c r="Y71" s="98">
        <v>0</v>
      </c>
      <c r="Z71" s="98">
        <v>0</v>
      </c>
      <c r="AA71" s="98">
        <v>0</v>
      </c>
      <c r="AB71" s="98">
        <v>0</v>
      </c>
      <c r="AC71" s="98">
        <v>0</v>
      </c>
      <c r="AD71" s="98">
        <v>0</v>
      </c>
      <c r="AE71" s="98">
        <v>0</v>
      </c>
      <c r="AF71" s="98">
        <v>0</v>
      </c>
      <c r="AG71" s="98">
        <v>0</v>
      </c>
      <c r="AH71" s="98">
        <v>0</v>
      </c>
      <c r="AI71" s="98">
        <v>0</v>
      </c>
      <c r="AJ71" s="98">
        <v>0</v>
      </c>
      <c r="AK71" s="98">
        <v>0</v>
      </c>
      <c r="AL71" s="98">
        <v>0</v>
      </c>
    </row>
    <row r="72" spans="1:38" ht="47.25">
      <c r="A72" s="115" t="s">
        <v>80</v>
      </c>
      <c r="B72" s="116" t="s">
        <v>82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  <c r="AH72" s="38">
        <v>0</v>
      </c>
      <c r="AI72" s="38">
        <v>0</v>
      </c>
      <c r="AJ72" s="38">
        <v>0</v>
      </c>
      <c r="AK72" s="38">
        <v>0</v>
      </c>
      <c r="AL72" s="38">
        <v>0</v>
      </c>
    </row>
    <row r="73" spans="1:38" ht="31.5">
      <c r="A73" s="115" t="s">
        <v>81</v>
      </c>
      <c r="B73" s="108" t="s">
        <v>134</v>
      </c>
      <c r="C73" s="100" t="s">
        <v>17</v>
      </c>
      <c r="D73" s="38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>
        <v>0</v>
      </c>
      <c r="P73" s="38">
        <v>0</v>
      </c>
      <c r="Q73" s="38">
        <v>0</v>
      </c>
      <c r="R73" s="38">
        <v>0</v>
      </c>
      <c r="S73" s="38">
        <v>0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Z73" s="38">
        <v>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</v>
      </c>
      <c r="AI73" s="38">
        <v>0</v>
      </c>
      <c r="AJ73" s="38">
        <v>0</v>
      </c>
      <c r="AK73" s="38">
        <v>0</v>
      </c>
      <c r="AL73" s="38">
        <v>0</v>
      </c>
    </row>
    <row r="74" spans="1:38" ht="31.5">
      <c r="A74" s="117" t="s">
        <v>94</v>
      </c>
      <c r="B74" s="118" t="s">
        <v>31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0</v>
      </c>
      <c r="AD74" s="98">
        <v>0</v>
      </c>
      <c r="AE74" s="98">
        <v>0</v>
      </c>
      <c r="AF74" s="98">
        <v>0</v>
      </c>
      <c r="AG74" s="98">
        <v>0</v>
      </c>
      <c r="AH74" s="98">
        <v>0</v>
      </c>
      <c r="AI74" s="98">
        <v>0</v>
      </c>
      <c r="AJ74" s="98">
        <v>0</v>
      </c>
      <c r="AK74" s="98">
        <v>0</v>
      </c>
      <c r="AL74" s="98">
        <v>0</v>
      </c>
    </row>
    <row r="75" spans="1:38" ht="31.5">
      <c r="A75" s="117" t="s">
        <v>83</v>
      </c>
      <c r="B75" s="118" t="s">
        <v>84</v>
      </c>
      <c r="C75" s="97" t="s">
        <v>17</v>
      </c>
      <c r="D75" s="98">
        <v>0</v>
      </c>
      <c r="E75" s="98">
        <v>0</v>
      </c>
      <c r="F75" s="98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  <c r="M75" s="98">
        <v>0</v>
      </c>
      <c r="N75" s="98">
        <v>0</v>
      </c>
      <c r="O75" s="98">
        <v>0</v>
      </c>
      <c r="P75" s="98">
        <v>0</v>
      </c>
      <c r="Q75" s="98">
        <v>0</v>
      </c>
      <c r="R75" s="98">
        <v>0</v>
      </c>
      <c r="S75" s="98">
        <v>0</v>
      </c>
      <c r="T75" s="98">
        <v>0</v>
      </c>
      <c r="U75" s="98">
        <v>0</v>
      </c>
      <c r="V75" s="98">
        <v>0</v>
      </c>
      <c r="W75" s="98">
        <v>0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0</v>
      </c>
      <c r="AF75" s="98">
        <v>0</v>
      </c>
      <c r="AG75" s="98">
        <v>0</v>
      </c>
      <c r="AH75" s="98">
        <v>0</v>
      </c>
      <c r="AI75" s="98">
        <v>0</v>
      </c>
      <c r="AJ75" s="98">
        <v>0</v>
      </c>
      <c r="AK75" s="98">
        <v>0</v>
      </c>
      <c r="AL75" s="98">
        <v>0</v>
      </c>
    </row>
    <row r="76" spans="1:38">
      <c r="A76" s="117" t="s">
        <v>95</v>
      </c>
      <c r="B76" s="118" t="s">
        <v>32</v>
      </c>
      <c r="C76" s="97" t="s">
        <v>17</v>
      </c>
      <c r="D76" s="98">
        <f>D77+D78+D79+D80+D81+D82+D83+D84+D85+D86+D87+D88+D89+D90+D91+D92</f>
        <v>0</v>
      </c>
      <c r="E76" s="98">
        <f t="shared" ref="E76:AL76" si="9">E77+E78+E79+E80+E81+E82+E83+E84+E85+E86+E87+E88+E89+E90+E91+E92</f>
        <v>0</v>
      </c>
      <c r="F76" s="98">
        <f t="shared" si="9"/>
        <v>0</v>
      </c>
      <c r="G76" s="98">
        <f t="shared" si="9"/>
        <v>0</v>
      </c>
      <c r="H76" s="98">
        <f t="shared" si="9"/>
        <v>0</v>
      </c>
      <c r="I76" s="98">
        <f t="shared" si="9"/>
        <v>0</v>
      </c>
      <c r="J76" s="98">
        <f t="shared" si="9"/>
        <v>0</v>
      </c>
      <c r="K76" s="98">
        <f t="shared" si="9"/>
        <v>0</v>
      </c>
      <c r="L76" s="98">
        <f t="shared" si="9"/>
        <v>0</v>
      </c>
      <c r="M76" s="98">
        <f t="shared" si="9"/>
        <v>0</v>
      </c>
      <c r="N76" s="98">
        <f t="shared" si="9"/>
        <v>0</v>
      </c>
      <c r="O76" s="98">
        <f t="shared" si="9"/>
        <v>0</v>
      </c>
      <c r="P76" s="98">
        <f t="shared" si="9"/>
        <v>0</v>
      </c>
      <c r="Q76" s="98">
        <f t="shared" si="9"/>
        <v>0</v>
      </c>
      <c r="R76" s="98">
        <f t="shared" si="9"/>
        <v>0</v>
      </c>
      <c r="S76" s="98">
        <f t="shared" si="9"/>
        <v>0</v>
      </c>
      <c r="T76" s="98">
        <f t="shared" si="9"/>
        <v>0</v>
      </c>
      <c r="U76" s="98">
        <f t="shared" si="9"/>
        <v>0</v>
      </c>
      <c r="V76" s="98">
        <f t="shared" si="9"/>
        <v>0</v>
      </c>
      <c r="W76" s="98">
        <f t="shared" si="9"/>
        <v>0</v>
      </c>
      <c r="X76" s="98">
        <f t="shared" si="9"/>
        <v>0</v>
      </c>
      <c r="Y76" s="98">
        <f t="shared" si="9"/>
        <v>0</v>
      </c>
      <c r="Z76" s="98">
        <f t="shared" si="9"/>
        <v>7.0794348509584957</v>
      </c>
      <c r="AA76" s="98">
        <f t="shared" si="9"/>
        <v>0</v>
      </c>
      <c r="AB76" s="98">
        <f t="shared" si="9"/>
        <v>0</v>
      </c>
      <c r="AC76" s="98">
        <f t="shared" si="9"/>
        <v>0</v>
      </c>
      <c r="AD76" s="98">
        <f t="shared" si="9"/>
        <v>0</v>
      </c>
      <c r="AE76" s="98">
        <f t="shared" si="9"/>
        <v>4</v>
      </c>
      <c r="AF76" s="98">
        <f t="shared" si="9"/>
        <v>0</v>
      </c>
      <c r="AG76" s="98">
        <f t="shared" si="9"/>
        <v>7.0794348509584957</v>
      </c>
      <c r="AH76" s="98">
        <f t="shared" si="9"/>
        <v>0</v>
      </c>
      <c r="AI76" s="98">
        <f t="shared" si="9"/>
        <v>0</v>
      </c>
      <c r="AJ76" s="98">
        <f t="shared" si="9"/>
        <v>0</v>
      </c>
      <c r="AK76" s="98">
        <f t="shared" si="9"/>
        <v>0</v>
      </c>
      <c r="AL76" s="98">
        <f t="shared" si="9"/>
        <v>4</v>
      </c>
    </row>
    <row r="77" spans="1:38" ht="31.5">
      <c r="A77" s="105" t="s">
        <v>95</v>
      </c>
      <c r="B77" s="167" t="s">
        <v>519</v>
      </c>
      <c r="C77" s="169" t="s">
        <v>520</v>
      </c>
      <c r="D77" s="93">
        <v>0</v>
      </c>
      <c r="E77" s="93">
        <v>0</v>
      </c>
      <c r="F77" s="93">
        <v>0</v>
      </c>
      <c r="G77" s="93">
        <v>0</v>
      </c>
      <c r="H77" s="93">
        <v>0</v>
      </c>
      <c r="I77" s="93">
        <v>0</v>
      </c>
      <c r="J77" s="93">
        <v>0</v>
      </c>
      <c r="K77" s="93">
        <v>0</v>
      </c>
      <c r="L77" s="93">
        <v>0</v>
      </c>
      <c r="M77" s="93">
        <v>0</v>
      </c>
      <c r="N77" s="93">
        <v>0</v>
      </c>
      <c r="O77" s="93">
        <v>0</v>
      </c>
      <c r="P77" s="93">
        <v>0</v>
      </c>
      <c r="Q77" s="93">
        <v>0</v>
      </c>
      <c r="R77" s="93">
        <v>0</v>
      </c>
      <c r="S77" s="93">
        <v>0</v>
      </c>
      <c r="T77" s="93">
        <v>0</v>
      </c>
      <c r="U77" s="93">
        <v>0</v>
      </c>
      <c r="V77" s="93">
        <v>0</v>
      </c>
      <c r="W77" s="93">
        <v>0</v>
      </c>
      <c r="X77" s="93">
        <v>0</v>
      </c>
      <c r="Y77" s="93">
        <v>0</v>
      </c>
      <c r="Z77" s="93">
        <v>0</v>
      </c>
      <c r="AA77" s="93">
        <v>0</v>
      </c>
      <c r="AB77" s="93">
        <v>0</v>
      </c>
      <c r="AC77" s="93">
        <v>0</v>
      </c>
      <c r="AD77" s="93">
        <v>0</v>
      </c>
      <c r="AE77" s="93">
        <v>0</v>
      </c>
      <c r="AF77" s="93">
        <v>0</v>
      </c>
      <c r="AG77" s="93">
        <v>0</v>
      </c>
      <c r="AH77" s="93">
        <v>0</v>
      </c>
      <c r="AI77" s="93">
        <v>0</v>
      </c>
      <c r="AJ77" s="93">
        <v>0</v>
      </c>
      <c r="AK77" s="93">
        <v>0</v>
      </c>
      <c r="AL77" s="93">
        <v>0</v>
      </c>
    </row>
    <row r="78" spans="1:38">
      <c r="A78" s="105" t="s">
        <v>95</v>
      </c>
      <c r="B78" s="167" t="s">
        <v>521</v>
      </c>
      <c r="C78" s="169" t="s">
        <v>522</v>
      </c>
      <c r="D78" s="37">
        <v>0</v>
      </c>
      <c r="E78" s="37">
        <v>0</v>
      </c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7">
        <v>0</v>
      </c>
      <c r="M78" s="37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</row>
    <row r="79" spans="1:38">
      <c r="A79" s="105" t="s">
        <v>95</v>
      </c>
      <c r="B79" s="167" t="s">
        <v>523</v>
      </c>
      <c r="C79" s="169" t="s">
        <v>524</v>
      </c>
      <c r="D79" s="172">
        <v>0</v>
      </c>
      <c r="E79" s="172">
        <v>0</v>
      </c>
      <c r="F79" s="172">
        <v>0</v>
      </c>
      <c r="G79" s="172">
        <v>0</v>
      </c>
      <c r="H79" s="172">
        <v>0</v>
      </c>
      <c r="I79" s="172">
        <v>0</v>
      </c>
      <c r="J79" s="172">
        <v>0</v>
      </c>
      <c r="K79" s="172">
        <v>0</v>
      </c>
      <c r="L79" s="172">
        <v>0</v>
      </c>
      <c r="M79" s="172">
        <v>0</v>
      </c>
      <c r="N79" s="172">
        <v>0</v>
      </c>
      <c r="O79" s="172">
        <v>0</v>
      </c>
      <c r="P79" s="172">
        <v>0</v>
      </c>
      <c r="Q79" s="172">
        <v>0</v>
      </c>
      <c r="R79" s="172">
        <v>0</v>
      </c>
      <c r="S79" s="172">
        <v>0</v>
      </c>
      <c r="T79" s="172">
        <v>0</v>
      </c>
      <c r="U79" s="172">
        <v>0</v>
      </c>
      <c r="V79" s="172">
        <v>0</v>
      </c>
      <c r="W79" s="172">
        <v>0</v>
      </c>
      <c r="X79" s="172">
        <v>0</v>
      </c>
      <c r="Y79" s="172">
        <v>0</v>
      </c>
      <c r="Z79" s="172">
        <v>0</v>
      </c>
      <c r="AA79" s="172">
        <v>0</v>
      </c>
      <c r="AB79" s="172">
        <v>0</v>
      </c>
      <c r="AC79" s="172">
        <v>0</v>
      </c>
      <c r="AD79" s="172">
        <v>0</v>
      </c>
      <c r="AE79" s="172">
        <v>0</v>
      </c>
      <c r="AF79" s="172">
        <v>0</v>
      </c>
      <c r="AG79" s="172">
        <v>0</v>
      </c>
      <c r="AH79" s="172">
        <v>0</v>
      </c>
      <c r="AI79" s="172">
        <v>0</v>
      </c>
      <c r="AJ79" s="172">
        <v>0</v>
      </c>
      <c r="AK79" s="172">
        <v>0</v>
      </c>
      <c r="AL79" s="172">
        <v>0</v>
      </c>
    </row>
    <row r="80" spans="1:38">
      <c r="A80" s="105" t="s">
        <v>95</v>
      </c>
      <c r="B80" s="167" t="s">
        <v>525</v>
      </c>
      <c r="C80" s="169" t="s">
        <v>526</v>
      </c>
      <c r="D80" s="172">
        <v>0</v>
      </c>
      <c r="E80" s="172">
        <v>0</v>
      </c>
      <c r="F80" s="172">
        <v>0</v>
      </c>
      <c r="G80" s="172">
        <v>0</v>
      </c>
      <c r="H80" s="172">
        <v>0</v>
      </c>
      <c r="I80" s="172">
        <v>0</v>
      </c>
      <c r="J80" s="172">
        <v>0</v>
      </c>
      <c r="K80" s="172">
        <v>0</v>
      </c>
      <c r="L80" s="172">
        <v>0</v>
      </c>
      <c r="M80" s="172">
        <v>0</v>
      </c>
      <c r="N80" s="172">
        <v>0</v>
      </c>
      <c r="O80" s="172">
        <v>0</v>
      </c>
      <c r="P80" s="172">
        <v>0</v>
      </c>
      <c r="Q80" s="172">
        <v>0</v>
      </c>
      <c r="R80" s="172">
        <v>0</v>
      </c>
      <c r="S80" s="172">
        <v>0</v>
      </c>
      <c r="T80" s="172">
        <v>0</v>
      </c>
      <c r="U80" s="172">
        <v>0</v>
      </c>
      <c r="V80" s="172">
        <v>0</v>
      </c>
      <c r="W80" s="172">
        <v>0</v>
      </c>
      <c r="X80" s="172">
        <v>0</v>
      </c>
      <c r="Y80" s="172">
        <v>0</v>
      </c>
      <c r="Z80" s="172">
        <v>0</v>
      </c>
      <c r="AA80" s="172">
        <v>0</v>
      </c>
      <c r="AB80" s="172">
        <v>0</v>
      </c>
      <c r="AC80" s="172">
        <v>0</v>
      </c>
      <c r="AD80" s="172">
        <v>0</v>
      </c>
      <c r="AE80" s="172">
        <v>0</v>
      </c>
      <c r="AF80" s="172">
        <v>0</v>
      </c>
      <c r="AG80" s="172">
        <v>0</v>
      </c>
      <c r="AH80" s="172">
        <v>0</v>
      </c>
      <c r="AI80" s="172">
        <v>0</v>
      </c>
      <c r="AJ80" s="172">
        <v>0</v>
      </c>
      <c r="AK80" s="172">
        <v>0</v>
      </c>
      <c r="AL80" s="172">
        <v>0</v>
      </c>
    </row>
    <row r="81" spans="1:38">
      <c r="A81" s="105" t="s">
        <v>95</v>
      </c>
      <c r="B81" s="167" t="s">
        <v>527</v>
      </c>
      <c r="C81" s="169" t="s">
        <v>528</v>
      </c>
      <c r="D81" s="172">
        <v>0</v>
      </c>
      <c r="E81" s="172">
        <v>0</v>
      </c>
      <c r="F81" s="172">
        <v>0</v>
      </c>
      <c r="G81" s="172">
        <v>0</v>
      </c>
      <c r="H81" s="172">
        <v>0</v>
      </c>
      <c r="I81" s="172">
        <v>0</v>
      </c>
      <c r="J81" s="172">
        <v>0</v>
      </c>
      <c r="K81" s="172">
        <v>0</v>
      </c>
      <c r="L81" s="172">
        <v>0</v>
      </c>
      <c r="M81" s="172">
        <v>0</v>
      </c>
      <c r="N81" s="172">
        <v>0</v>
      </c>
      <c r="O81" s="172">
        <v>0</v>
      </c>
      <c r="P81" s="172">
        <v>0</v>
      </c>
      <c r="Q81" s="172">
        <v>0</v>
      </c>
      <c r="R81" s="172">
        <v>0</v>
      </c>
      <c r="S81" s="172">
        <v>0</v>
      </c>
      <c r="T81" s="172">
        <v>0</v>
      </c>
      <c r="U81" s="172">
        <v>0</v>
      </c>
      <c r="V81" s="172">
        <v>0</v>
      </c>
      <c r="W81" s="172">
        <v>0</v>
      </c>
      <c r="X81" s="172">
        <v>0</v>
      </c>
      <c r="Y81" s="172">
        <v>0</v>
      </c>
      <c r="Z81" s="172">
        <v>0</v>
      </c>
      <c r="AA81" s="172">
        <v>0</v>
      </c>
      <c r="AB81" s="172">
        <v>0</v>
      </c>
      <c r="AC81" s="172">
        <v>0</v>
      </c>
      <c r="AD81" s="172">
        <v>0</v>
      </c>
      <c r="AE81" s="172">
        <v>0</v>
      </c>
      <c r="AF81" s="172">
        <v>0</v>
      </c>
      <c r="AG81" s="172">
        <v>0</v>
      </c>
      <c r="AH81" s="172">
        <v>0</v>
      </c>
      <c r="AI81" s="172">
        <v>0</v>
      </c>
      <c r="AJ81" s="172">
        <v>0</v>
      </c>
      <c r="AK81" s="172">
        <v>0</v>
      </c>
      <c r="AL81" s="172">
        <v>0</v>
      </c>
    </row>
    <row r="82" spans="1:38" ht="31.5">
      <c r="A82" s="105" t="s">
        <v>95</v>
      </c>
      <c r="B82" s="167" t="s">
        <v>585</v>
      </c>
      <c r="C82" s="169" t="s">
        <v>529</v>
      </c>
      <c r="D82" s="172">
        <v>0</v>
      </c>
      <c r="E82" s="172">
        <v>0</v>
      </c>
      <c r="F82" s="172">
        <v>0</v>
      </c>
      <c r="G82" s="172">
        <v>0</v>
      </c>
      <c r="H82" s="172">
        <v>0</v>
      </c>
      <c r="I82" s="172">
        <v>0</v>
      </c>
      <c r="J82" s="172">
        <v>0</v>
      </c>
      <c r="K82" s="172">
        <v>0</v>
      </c>
      <c r="L82" s="172">
        <v>0</v>
      </c>
      <c r="M82" s="172">
        <v>0</v>
      </c>
      <c r="N82" s="172">
        <v>0</v>
      </c>
      <c r="O82" s="172">
        <v>0</v>
      </c>
      <c r="P82" s="172">
        <v>0</v>
      </c>
      <c r="Q82" s="172">
        <v>0</v>
      </c>
      <c r="R82" s="172">
        <v>0</v>
      </c>
      <c r="S82" s="172">
        <v>0</v>
      </c>
      <c r="T82" s="172">
        <v>0</v>
      </c>
      <c r="U82" s="172">
        <v>0</v>
      </c>
      <c r="V82" s="172">
        <v>0</v>
      </c>
      <c r="W82" s="172">
        <v>0</v>
      </c>
      <c r="X82" s="172">
        <v>0</v>
      </c>
      <c r="Y82" s="172">
        <v>0</v>
      </c>
      <c r="Z82" s="172">
        <v>0</v>
      </c>
      <c r="AA82" s="172">
        <v>0</v>
      </c>
      <c r="AB82" s="172">
        <v>0</v>
      </c>
      <c r="AC82" s="172">
        <v>0</v>
      </c>
      <c r="AD82" s="172">
        <v>0</v>
      </c>
      <c r="AE82" s="172">
        <v>0</v>
      </c>
      <c r="AF82" s="172">
        <v>0</v>
      </c>
      <c r="AG82" s="172">
        <v>0</v>
      </c>
      <c r="AH82" s="172">
        <v>0</v>
      </c>
      <c r="AI82" s="172">
        <v>0</v>
      </c>
      <c r="AJ82" s="172">
        <v>0</v>
      </c>
      <c r="AK82" s="172">
        <v>0</v>
      </c>
      <c r="AL82" s="172">
        <v>0</v>
      </c>
    </row>
    <row r="83" spans="1:38">
      <c r="A83" s="105" t="s">
        <v>95</v>
      </c>
      <c r="B83" s="167" t="s">
        <v>530</v>
      </c>
      <c r="C83" s="169" t="s">
        <v>531</v>
      </c>
      <c r="D83" s="172">
        <v>0</v>
      </c>
      <c r="E83" s="172">
        <v>0</v>
      </c>
      <c r="F83" s="172">
        <v>0</v>
      </c>
      <c r="G83" s="172">
        <v>0</v>
      </c>
      <c r="H83" s="172">
        <v>0</v>
      </c>
      <c r="I83" s="172">
        <v>0</v>
      </c>
      <c r="J83" s="172">
        <v>0</v>
      </c>
      <c r="K83" s="172">
        <v>0</v>
      </c>
      <c r="L83" s="172">
        <v>0</v>
      </c>
      <c r="M83" s="172">
        <v>0</v>
      </c>
      <c r="N83" s="172">
        <v>0</v>
      </c>
      <c r="O83" s="172">
        <v>0</v>
      </c>
      <c r="P83" s="172">
        <v>0</v>
      </c>
      <c r="Q83" s="172">
        <v>0</v>
      </c>
      <c r="R83" s="172">
        <v>0</v>
      </c>
      <c r="S83" s="172">
        <v>0</v>
      </c>
      <c r="T83" s="172">
        <v>0</v>
      </c>
      <c r="U83" s="172">
        <v>0</v>
      </c>
      <c r="V83" s="172">
        <v>0</v>
      </c>
      <c r="W83" s="172">
        <v>0</v>
      </c>
      <c r="X83" s="172">
        <v>0</v>
      </c>
      <c r="Y83" s="172">
        <v>0</v>
      </c>
      <c r="Z83" s="172">
        <v>0</v>
      </c>
      <c r="AA83" s="172">
        <v>0</v>
      </c>
      <c r="AB83" s="172">
        <v>0</v>
      </c>
      <c r="AC83" s="172">
        <v>0</v>
      </c>
      <c r="AD83" s="172">
        <v>0</v>
      </c>
      <c r="AE83" s="172">
        <v>0</v>
      </c>
      <c r="AF83" s="172">
        <v>0</v>
      </c>
      <c r="AG83" s="172">
        <v>0</v>
      </c>
      <c r="AH83" s="172">
        <v>0</v>
      </c>
      <c r="AI83" s="172">
        <v>0</v>
      </c>
      <c r="AJ83" s="172">
        <v>0</v>
      </c>
      <c r="AK83" s="172">
        <v>0</v>
      </c>
      <c r="AL83" s="172">
        <v>0</v>
      </c>
    </row>
    <row r="84" spans="1:38" ht="31.5">
      <c r="A84" s="105" t="s">
        <v>95</v>
      </c>
      <c r="B84" s="167" t="s">
        <v>532</v>
      </c>
      <c r="C84" s="169" t="s">
        <v>533</v>
      </c>
      <c r="D84" s="172">
        <v>0</v>
      </c>
      <c r="E84" s="172">
        <v>0</v>
      </c>
      <c r="F84" s="172">
        <v>0</v>
      </c>
      <c r="G84" s="172">
        <v>0</v>
      </c>
      <c r="H84" s="172">
        <v>0</v>
      </c>
      <c r="I84" s="172">
        <v>0</v>
      </c>
      <c r="J84" s="172">
        <v>0</v>
      </c>
      <c r="K84" s="172">
        <v>0</v>
      </c>
      <c r="L84" s="172">
        <v>0</v>
      </c>
      <c r="M84" s="172">
        <v>0</v>
      </c>
      <c r="N84" s="172">
        <v>0</v>
      </c>
      <c r="O84" s="172">
        <v>0</v>
      </c>
      <c r="P84" s="172">
        <v>0</v>
      </c>
      <c r="Q84" s="172">
        <v>0</v>
      </c>
      <c r="R84" s="172">
        <v>0</v>
      </c>
      <c r="S84" s="172">
        <v>0</v>
      </c>
      <c r="T84" s="172">
        <v>0</v>
      </c>
      <c r="U84" s="172">
        <v>0</v>
      </c>
      <c r="V84" s="172">
        <v>0</v>
      </c>
      <c r="W84" s="172">
        <v>0</v>
      </c>
      <c r="X84" s="172">
        <v>0</v>
      </c>
      <c r="Y84" s="172">
        <v>0</v>
      </c>
      <c r="Z84" s="172">
        <v>2.9916666666666667</v>
      </c>
      <c r="AA84" s="172">
        <v>0</v>
      </c>
      <c r="AB84" s="172">
        <v>0</v>
      </c>
      <c r="AC84" s="172">
        <v>0</v>
      </c>
      <c r="AD84" s="172">
        <v>0</v>
      </c>
      <c r="AE84" s="172">
        <v>2</v>
      </c>
      <c r="AF84" s="172">
        <v>0</v>
      </c>
      <c r="AG84" s="172">
        <v>2.9916666666666667</v>
      </c>
      <c r="AH84" s="172">
        <v>0</v>
      </c>
      <c r="AI84" s="172">
        <v>0</v>
      </c>
      <c r="AJ84" s="172">
        <v>0</v>
      </c>
      <c r="AK84" s="172">
        <v>0</v>
      </c>
      <c r="AL84" s="172">
        <v>2</v>
      </c>
    </row>
    <row r="85" spans="1:38" ht="31.5">
      <c r="A85" s="105" t="s">
        <v>95</v>
      </c>
      <c r="B85" s="167" t="s">
        <v>586</v>
      </c>
      <c r="C85" s="169" t="s">
        <v>534</v>
      </c>
      <c r="D85" s="172">
        <v>0</v>
      </c>
      <c r="E85" s="172">
        <v>0</v>
      </c>
      <c r="F85" s="172">
        <v>0</v>
      </c>
      <c r="G85" s="172">
        <v>0</v>
      </c>
      <c r="H85" s="172">
        <v>0</v>
      </c>
      <c r="I85" s="172">
        <v>0</v>
      </c>
      <c r="J85" s="172">
        <v>0</v>
      </c>
      <c r="K85" s="172">
        <v>0</v>
      </c>
      <c r="L85" s="172">
        <v>0</v>
      </c>
      <c r="M85" s="172">
        <v>0</v>
      </c>
      <c r="N85" s="172">
        <v>0</v>
      </c>
      <c r="O85" s="172">
        <v>0</v>
      </c>
      <c r="P85" s="172">
        <v>0</v>
      </c>
      <c r="Q85" s="172">
        <v>0</v>
      </c>
      <c r="R85" s="172">
        <v>0</v>
      </c>
      <c r="S85" s="172">
        <v>0</v>
      </c>
      <c r="T85" s="172">
        <v>0</v>
      </c>
      <c r="U85" s="172">
        <v>0</v>
      </c>
      <c r="V85" s="172">
        <v>0</v>
      </c>
      <c r="W85" s="172">
        <v>0</v>
      </c>
      <c r="X85" s="172">
        <v>0</v>
      </c>
      <c r="Y85" s="172">
        <v>0</v>
      </c>
      <c r="Z85" s="172">
        <v>3.411111116666667</v>
      </c>
      <c r="AA85" s="172">
        <v>0</v>
      </c>
      <c r="AB85" s="172">
        <v>0</v>
      </c>
      <c r="AC85" s="172">
        <v>0</v>
      </c>
      <c r="AD85" s="172">
        <v>0</v>
      </c>
      <c r="AE85" s="172">
        <v>2</v>
      </c>
      <c r="AF85" s="172">
        <v>0</v>
      </c>
      <c r="AG85" s="172">
        <v>3.411111116666667</v>
      </c>
      <c r="AH85" s="172">
        <v>0</v>
      </c>
      <c r="AI85" s="172">
        <v>0</v>
      </c>
      <c r="AJ85" s="172">
        <v>0</v>
      </c>
      <c r="AK85" s="172">
        <v>0</v>
      </c>
      <c r="AL85" s="172">
        <v>2</v>
      </c>
    </row>
    <row r="86" spans="1:38" ht="47.25">
      <c r="A86" s="105" t="s">
        <v>95</v>
      </c>
      <c r="B86" s="167" t="s">
        <v>587</v>
      </c>
      <c r="C86" s="105" t="s">
        <v>594</v>
      </c>
      <c r="D86" s="172">
        <v>0</v>
      </c>
      <c r="E86" s="172">
        <v>0</v>
      </c>
      <c r="F86" s="172">
        <v>0</v>
      </c>
      <c r="G86" s="172">
        <v>0</v>
      </c>
      <c r="H86" s="172">
        <v>0</v>
      </c>
      <c r="I86" s="172">
        <v>0</v>
      </c>
      <c r="J86" s="172">
        <v>0</v>
      </c>
      <c r="K86" s="172">
        <v>0</v>
      </c>
      <c r="L86" s="172">
        <v>0</v>
      </c>
      <c r="M86" s="172">
        <v>0</v>
      </c>
      <c r="N86" s="172">
        <v>0</v>
      </c>
      <c r="O86" s="172">
        <v>0</v>
      </c>
      <c r="P86" s="172">
        <v>0</v>
      </c>
      <c r="Q86" s="172">
        <v>0</v>
      </c>
      <c r="R86" s="172">
        <v>0</v>
      </c>
      <c r="S86" s="172">
        <v>0</v>
      </c>
      <c r="T86" s="172">
        <v>0</v>
      </c>
      <c r="U86" s="172">
        <v>0</v>
      </c>
      <c r="V86" s="172">
        <v>0</v>
      </c>
      <c r="W86" s="172">
        <v>0</v>
      </c>
      <c r="X86" s="172">
        <v>0</v>
      </c>
      <c r="Y86" s="172">
        <v>0</v>
      </c>
      <c r="Z86" s="172">
        <v>0.67665706762516209</v>
      </c>
      <c r="AA86" s="172">
        <v>0</v>
      </c>
      <c r="AB86" s="172">
        <v>0</v>
      </c>
      <c r="AC86" s="172">
        <v>0</v>
      </c>
      <c r="AD86" s="172">
        <v>0</v>
      </c>
      <c r="AE86" s="172">
        <v>0</v>
      </c>
      <c r="AF86" s="172">
        <v>0</v>
      </c>
      <c r="AG86" s="172">
        <v>0.67665706762516209</v>
      </c>
      <c r="AH86" s="172">
        <v>0</v>
      </c>
      <c r="AI86" s="172">
        <v>0</v>
      </c>
      <c r="AJ86" s="172">
        <v>0</v>
      </c>
      <c r="AK86" s="172">
        <v>0</v>
      </c>
      <c r="AL86" s="172">
        <v>0</v>
      </c>
    </row>
    <row r="87" spans="1:38">
      <c r="A87" s="105" t="s">
        <v>95</v>
      </c>
      <c r="B87" s="167" t="s">
        <v>588</v>
      </c>
      <c r="C87" s="105" t="s">
        <v>595</v>
      </c>
      <c r="D87" s="172">
        <v>0</v>
      </c>
      <c r="E87" s="172">
        <v>0</v>
      </c>
      <c r="F87" s="172">
        <v>0</v>
      </c>
      <c r="G87" s="172">
        <v>0</v>
      </c>
      <c r="H87" s="172">
        <v>0</v>
      </c>
      <c r="I87" s="172">
        <v>0</v>
      </c>
      <c r="J87" s="172">
        <v>0</v>
      </c>
      <c r="K87" s="172">
        <v>0</v>
      </c>
      <c r="L87" s="172">
        <v>0</v>
      </c>
      <c r="M87" s="172">
        <v>0</v>
      </c>
      <c r="N87" s="172">
        <v>0</v>
      </c>
      <c r="O87" s="172">
        <v>0</v>
      </c>
      <c r="P87" s="172">
        <v>0</v>
      </c>
      <c r="Q87" s="172">
        <v>0</v>
      </c>
      <c r="R87" s="172">
        <v>0</v>
      </c>
      <c r="S87" s="172">
        <v>0</v>
      </c>
      <c r="T87" s="172">
        <v>0</v>
      </c>
      <c r="U87" s="172">
        <v>0</v>
      </c>
      <c r="V87" s="172">
        <v>0</v>
      </c>
      <c r="W87" s="172">
        <v>0</v>
      </c>
      <c r="X87" s="172">
        <v>0</v>
      </c>
      <c r="Y87" s="172">
        <v>0</v>
      </c>
      <c r="Z87" s="172">
        <v>0</v>
      </c>
      <c r="AA87" s="172">
        <v>0</v>
      </c>
      <c r="AB87" s="172">
        <v>0</v>
      </c>
      <c r="AC87" s="172">
        <v>0</v>
      </c>
      <c r="AD87" s="172">
        <v>0</v>
      </c>
      <c r="AE87" s="172">
        <v>0</v>
      </c>
      <c r="AF87" s="172">
        <v>0</v>
      </c>
      <c r="AG87" s="172">
        <v>0</v>
      </c>
      <c r="AH87" s="172">
        <v>0</v>
      </c>
      <c r="AI87" s="172">
        <v>0</v>
      </c>
      <c r="AJ87" s="172">
        <v>0</v>
      </c>
      <c r="AK87" s="172">
        <v>0</v>
      </c>
      <c r="AL87" s="172">
        <v>0</v>
      </c>
    </row>
    <row r="88" spans="1:38" ht="31.5">
      <c r="A88" s="105" t="s">
        <v>95</v>
      </c>
      <c r="B88" s="167" t="s">
        <v>589</v>
      </c>
      <c r="C88" s="105" t="s">
        <v>596</v>
      </c>
      <c r="D88" s="172">
        <v>0</v>
      </c>
      <c r="E88" s="172">
        <v>0</v>
      </c>
      <c r="F88" s="172">
        <v>0</v>
      </c>
      <c r="G88" s="172">
        <v>0</v>
      </c>
      <c r="H88" s="172">
        <v>0</v>
      </c>
      <c r="I88" s="172">
        <v>0</v>
      </c>
      <c r="J88" s="172">
        <v>0</v>
      </c>
      <c r="K88" s="172">
        <v>0</v>
      </c>
      <c r="L88" s="172">
        <v>0</v>
      </c>
      <c r="M88" s="172">
        <v>0</v>
      </c>
      <c r="N88" s="172">
        <v>0</v>
      </c>
      <c r="O88" s="172">
        <v>0</v>
      </c>
      <c r="P88" s="172">
        <v>0</v>
      </c>
      <c r="Q88" s="172">
        <v>0</v>
      </c>
      <c r="R88" s="172">
        <v>0</v>
      </c>
      <c r="S88" s="172">
        <v>0</v>
      </c>
      <c r="T88" s="172">
        <v>0</v>
      </c>
      <c r="U88" s="172">
        <v>0</v>
      </c>
      <c r="V88" s="172">
        <v>0</v>
      </c>
      <c r="W88" s="172">
        <v>0</v>
      </c>
      <c r="X88" s="172">
        <v>0</v>
      </c>
      <c r="Y88" s="172">
        <v>0</v>
      </c>
      <c r="Z88" s="172">
        <v>0</v>
      </c>
      <c r="AA88" s="172">
        <v>0</v>
      </c>
      <c r="AB88" s="172">
        <v>0</v>
      </c>
      <c r="AC88" s="172">
        <v>0</v>
      </c>
      <c r="AD88" s="172">
        <v>0</v>
      </c>
      <c r="AE88" s="172">
        <v>0</v>
      </c>
      <c r="AF88" s="172">
        <v>0</v>
      </c>
      <c r="AG88" s="172">
        <v>0</v>
      </c>
      <c r="AH88" s="172">
        <v>0</v>
      </c>
      <c r="AI88" s="172">
        <v>0</v>
      </c>
      <c r="AJ88" s="172">
        <v>0</v>
      </c>
      <c r="AK88" s="172">
        <v>0</v>
      </c>
      <c r="AL88" s="172">
        <v>0</v>
      </c>
    </row>
    <row r="89" spans="1:38">
      <c r="A89" s="105" t="s">
        <v>95</v>
      </c>
      <c r="B89" s="167" t="s">
        <v>590</v>
      </c>
      <c r="C89" s="105" t="s">
        <v>597</v>
      </c>
      <c r="D89" s="172">
        <v>0</v>
      </c>
      <c r="E89" s="172">
        <v>0</v>
      </c>
      <c r="F89" s="172">
        <v>0</v>
      </c>
      <c r="G89" s="172">
        <v>0</v>
      </c>
      <c r="H89" s="172">
        <v>0</v>
      </c>
      <c r="I89" s="172">
        <v>0</v>
      </c>
      <c r="J89" s="172">
        <v>0</v>
      </c>
      <c r="K89" s="172">
        <v>0</v>
      </c>
      <c r="L89" s="172">
        <v>0</v>
      </c>
      <c r="M89" s="172">
        <v>0</v>
      </c>
      <c r="N89" s="172">
        <v>0</v>
      </c>
      <c r="O89" s="172">
        <v>0</v>
      </c>
      <c r="P89" s="172">
        <v>0</v>
      </c>
      <c r="Q89" s="172">
        <v>0</v>
      </c>
      <c r="R89" s="172">
        <v>0</v>
      </c>
      <c r="S89" s="172">
        <v>0</v>
      </c>
      <c r="T89" s="172">
        <v>0</v>
      </c>
      <c r="U89" s="172">
        <v>0</v>
      </c>
      <c r="V89" s="172">
        <v>0</v>
      </c>
      <c r="W89" s="172">
        <v>0</v>
      </c>
      <c r="X89" s="172">
        <v>0</v>
      </c>
      <c r="Y89" s="172">
        <v>0</v>
      </c>
      <c r="Z89" s="172">
        <v>0</v>
      </c>
      <c r="AA89" s="172">
        <v>0</v>
      </c>
      <c r="AB89" s="172">
        <v>0</v>
      </c>
      <c r="AC89" s="172">
        <v>0</v>
      </c>
      <c r="AD89" s="172">
        <v>0</v>
      </c>
      <c r="AE89" s="172">
        <v>0</v>
      </c>
      <c r="AF89" s="172">
        <v>0</v>
      </c>
      <c r="AG89" s="172">
        <v>0</v>
      </c>
      <c r="AH89" s="172">
        <v>0</v>
      </c>
      <c r="AI89" s="172">
        <v>0</v>
      </c>
      <c r="AJ89" s="172">
        <v>0</v>
      </c>
      <c r="AK89" s="172">
        <v>0</v>
      </c>
      <c r="AL89" s="172">
        <v>0</v>
      </c>
    </row>
    <row r="90" spans="1:38">
      <c r="A90" s="105" t="s">
        <v>95</v>
      </c>
      <c r="B90" s="167" t="s">
        <v>591</v>
      </c>
      <c r="C90" s="105" t="s">
        <v>598</v>
      </c>
      <c r="D90" s="172">
        <v>0</v>
      </c>
      <c r="E90" s="172">
        <v>0</v>
      </c>
      <c r="F90" s="172">
        <v>0</v>
      </c>
      <c r="G90" s="172">
        <v>0</v>
      </c>
      <c r="H90" s="172">
        <v>0</v>
      </c>
      <c r="I90" s="172">
        <v>0</v>
      </c>
      <c r="J90" s="172">
        <v>0</v>
      </c>
      <c r="K90" s="172">
        <v>0</v>
      </c>
      <c r="L90" s="172">
        <v>0</v>
      </c>
      <c r="M90" s="172">
        <v>0</v>
      </c>
      <c r="N90" s="172">
        <v>0</v>
      </c>
      <c r="O90" s="172">
        <v>0</v>
      </c>
      <c r="P90" s="172">
        <v>0</v>
      </c>
      <c r="Q90" s="172">
        <v>0</v>
      </c>
      <c r="R90" s="172">
        <v>0</v>
      </c>
      <c r="S90" s="172">
        <v>0</v>
      </c>
      <c r="T90" s="172">
        <v>0</v>
      </c>
      <c r="U90" s="172">
        <v>0</v>
      </c>
      <c r="V90" s="172">
        <v>0</v>
      </c>
      <c r="W90" s="172">
        <v>0</v>
      </c>
      <c r="X90" s="172">
        <v>0</v>
      </c>
      <c r="Y90" s="172">
        <v>0</v>
      </c>
      <c r="Z90" s="172">
        <v>0</v>
      </c>
      <c r="AA90" s="172">
        <v>0</v>
      </c>
      <c r="AB90" s="172">
        <v>0</v>
      </c>
      <c r="AC90" s="172">
        <v>0</v>
      </c>
      <c r="AD90" s="172">
        <v>0</v>
      </c>
      <c r="AE90" s="172">
        <v>0</v>
      </c>
      <c r="AF90" s="172">
        <v>0</v>
      </c>
      <c r="AG90" s="172">
        <v>0</v>
      </c>
      <c r="AH90" s="172">
        <v>0</v>
      </c>
      <c r="AI90" s="172">
        <v>0</v>
      </c>
      <c r="AJ90" s="172">
        <v>0</v>
      </c>
      <c r="AK90" s="172">
        <v>0</v>
      </c>
      <c r="AL90" s="172">
        <v>0</v>
      </c>
    </row>
    <row r="91" spans="1:38">
      <c r="A91" s="105" t="s">
        <v>95</v>
      </c>
      <c r="B91" s="167" t="s">
        <v>592</v>
      </c>
      <c r="C91" s="105" t="s">
        <v>599</v>
      </c>
      <c r="D91" s="172">
        <v>0</v>
      </c>
      <c r="E91" s="172">
        <v>0</v>
      </c>
      <c r="F91" s="172">
        <v>0</v>
      </c>
      <c r="G91" s="172">
        <v>0</v>
      </c>
      <c r="H91" s="172">
        <v>0</v>
      </c>
      <c r="I91" s="172">
        <v>0</v>
      </c>
      <c r="J91" s="172">
        <v>0</v>
      </c>
      <c r="K91" s="172">
        <v>0</v>
      </c>
      <c r="L91" s="172">
        <v>0</v>
      </c>
      <c r="M91" s="172">
        <v>0</v>
      </c>
      <c r="N91" s="172">
        <v>0</v>
      </c>
      <c r="O91" s="172">
        <v>0</v>
      </c>
      <c r="P91" s="172">
        <v>0</v>
      </c>
      <c r="Q91" s="172">
        <v>0</v>
      </c>
      <c r="R91" s="172">
        <v>0</v>
      </c>
      <c r="S91" s="172">
        <v>0</v>
      </c>
      <c r="T91" s="172">
        <v>0</v>
      </c>
      <c r="U91" s="172">
        <v>0</v>
      </c>
      <c r="V91" s="172">
        <v>0</v>
      </c>
      <c r="W91" s="172">
        <v>0</v>
      </c>
      <c r="X91" s="172">
        <v>0</v>
      </c>
      <c r="Y91" s="172">
        <v>0</v>
      </c>
      <c r="Z91" s="172">
        <v>0</v>
      </c>
      <c r="AA91" s="172">
        <v>0</v>
      </c>
      <c r="AB91" s="172">
        <v>0</v>
      </c>
      <c r="AC91" s="172">
        <v>0</v>
      </c>
      <c r="AD91" s="172">
        <v>0</v>
      </c>
      <c r="AE91" s="172">
        <v>0</v>
      </c>
      <c r="AF91" s="172">
        <v>0</v>
      </c>
      <c r="AG91" s="172">
        <v>0</v>
      </c>
      <c r="AH91" s="172">
        <v>0</v>
      </c>
      <c r="AI91" s="172">
        <v>0</v>
      </c>
      <c r="AJ91" s="172">
        <v>0</v>
      </c>
      <c r="AK91" s="172">
        <v>0</v>
      </c>
      <c r="AL91" s="172">
        <v>0</v>
      </c>
    </row>
    <row r="92" spans="1:38" ht="31.5">
      <c r="A92" s="105" t="s">
        <v>95</v>
      </c>
      <c r="B92" s="167" t="s">
        <v>593</v>
      </c>
      <c r="C92" s="105" t="s">
        <v>600</v>
      </c>
      <c r="D92" s="172">
        <v>0</v>
      </c>
      <c r="E92" s="172">
        <v>0</v>
      </c>
      <c r="F92" s="172">
        <v>0</v>
      </c>
      <c r="G92" s="172">
        <v>0</v>
      </c>
      <c r="H92" s="172">
        <v>0</v>
      </c>
      <c r="I92" s="172">
        <v>0</v>
      </c>
      <c r="J92" s="172">
        <v>0</v>
      </c>
      <c r="K92" s="172">
        <v>0</v>
      </c>
      <c r="L92" s="172">
        <v>0</v>
      </c>
      <c r="M92" s="172">
        <v>0</v>
      </c>
      <c r="N92" s="172">
        <v>0</v>
      </c>
      <c r="O92" s="172">
        <v>0</v>
      </c>
      <c r="P92" s="172">
        <v>0</v>
      </c>
      <c r="Q92" s="172">
        <v>0</v>
      </c>
      <c r="R92" s="172">
        <v>0</v>
      </c>
      <c r="S92" s="172">
        <v>0</v>
      </c>
      <c r="T92" s="172">
        <v>0</v>
      </c>
      <c r="U92" s="172">
        <v>0</v>
      </c>
      <c r="V92" s="172">
        <v>0</v>
      </c>
      <c r="W92" s="172">
        <v>0</v>
      </c>
      <c r="X92" s="172">
        <v>0</v>
      </c>
      <c r="Y92" s="172">
        <v>0</v>
      </c>
      <c r="Z92" s="172">
        <v>0</v>
      </c>
      <c r="AA92" s="172">
        <v>0</v>
      </c>
      <c r="AB92" s="172">
        <v>0</v>
      </c>
      <c r="AC92" s="172">
        <v>0</v>
      </c>
      <c r="AD92" s="172">
        <v>0</v>
      </c>
      <c r="AE92" s="172">
        <v>0</v>
      </c>
      <c r="AF92" s="172">
        <v>0</v>
      </c>
      <c r="AG92" s="172">
        <v>0</v>
      </c>
      <c r="AH92" s="172">
        <v>0</v>
      </c>
      <c r="AI92" s="172">
        <v>0</v>
      </c>
      <c r="AJ92" s="172">
        <v>0</v>
      </c>
      <c r="AK92" s="172">
        <v>0</v>
      </c>
      <c r="AL92" s="172">
        <v>0</v>
      </c>
    </row>
  </sheetData>
  <mergeCells count="24">
    <mergeCell ref="C15:C18"/>
    <mergeCell ref="D15:AL15"/>
    <mergeCell ref="D16:J16"/>
    <mergeCell ref="K16:Q16"/>
    <mergeCell ref="R16:X16"/>
    <mergeCell ref="Y16:AE16"/>
    <mergeCell ref="E17:J17"/>
    <mergeCell ref="L17:Q17"/>
    <mergeCell ref="S17:X17"/>
    <mergeCell ref="Z17:AE17"/>
    <mergeCell ref="AG17:AL17"/>
    <mergeCell ref="AG2:AL2"/>
    <mergeCell ref="AG3:AL3"/>
    <mergeCell ref="AG4:AL4"/>
    <mergeCell ref="AG5:AL5"/>
    <mergeCell ref="N6:T6"/>
    <mergeCell ref="A12:AL12"/>
    <mergeCell ref="A8:AL8"/>
    <mergeCell ref="A10:AL10"/>
    <mergeCell ref="A9:AE9"/>
    <mergeCell ref="AF16:AL16"/>
    <mergeCell ref="A13:AL13"/>
    <mergeCell ref="A15:A18"/>
    <mergeCell ref="B15:B18"/>
  </mergeCells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21</vt:i4>
      </vt:variant>
    </vt:vector>
  </HeadingPairs>
  <TitlesOfParts>
    <vt:vector size="38" baseType="lpstr">
      <vt:lpstr>Приложение 1</vt:lpstr>
      <vt:lpstr>Приложение 2</vt:lpstr>
      <vt:lpstr>Приложение 3.1</vt:lpstr>
      <vt:lpstr>Приложение 3.2</vt:lpstr>
      <vt:lpstr>Приложение 3.3</vt:lpstr>
      <vt:lpstr>Приложение 3.4</vt:lpstr>
      <vt:lpstr>Приложение 3.5</vt:lpstr>
      <vt:lpstr>Приложение 4</vt:lpstr>
      <vt:lpstr>Приложение 5.1</vt:lpstr>
      <vt:lpstr>Приложение 5.2</vt:lpstr>
      <vt:lpstr>Приложение 5.3</vt:lpstr>
      <vt:lpstr>Приложение 5.4</vt:lpstr>
      <vt:lpstr>Приложение 5.5</vt:lpstr>
      <vt:lpstr>Приложение 6</vt:lpstr>
      <vt:lpstr>Приложение 7</vt:lpstr>
      <vt:lpstr>Приложение 8</vt:lpstr>
      <vt:lpstr>Приложение 9</vt:lpstr>
      <vt:lpstr>'Приложение 3.1'!Заголовки_для_печати</vt:lpstr>
      <vt:lpstr>'Приложение 3.2'!Заголовки_для_печати</vt:lpstr>
      <vt:lpstr>'Приложение 3.3'!Заголовки_для_печати</vt:lpstr>
      <vt:lpstr>'Приложение 3.4'!Заголовки_для_печати</vt:lpstr>
      <vt:lpstr>'Приложение 3.5'!Заголовки_для_печати</vt:lpstr>
      <vt:lpstr>'Приложение 1'!Область_печати</vt:lpstr>
      <vt:lpstr>'Приложение 2'!Область_печати</vt:lpstr>
      <vt:lpstr>'Приложение 3.1'!Область_печати</vt:lpstr>
      <vt:lpstr>'Приложение 3.2'!Область_печати</vt:lpstr>
      <vt:lpstr>'Приложение 3.3'!Область_печати</vt:lpstr>
      <vt:lpstr>'Приложение 3.4'!Область_печати</vt:lpstr>
      <vt:lpstr>'Приложение 3.5'!Область_печати</vt:lpstr>
      <vt:lpstr>'Приложение 4'!Область_печати</vt:lpstr>
      <vt:lpstr>'Приложение 5.1'!Область_печати</vt:lpstr>
      <vt:lpstr>'Приложение 5.2'!Область_печати</vt:lpstr>
      <vt:lpstr>'Приложение 5.3'!Область_печати</vt:lpstr>
      <vt:lpstr>'Приложение 5.4'!Область_печати</vt:lpstr>
      <vt:lpstr>'Приложение 5.5'!Область_печати</vt:lpstr>
      <vt:lpstr>'Приложение 6'!Область_печати</vt:lpstr>
      <vt:lpstr>'Приложение 7'!Область_печати</vt:lpstr>
      <vt:lpstr>'Приложение 9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Романенко Денис Александрович</cp:lastModifiedBy>
  <cp:lastPrinted>2025-12-03T05:55:09Z</cp:lastPrinted>
  <dcterms:created xsi:type="dcterms:W3CDTF">2009-07-27T10:10:26Z</dcterms:created>
  <dcterms:modified xsi:type="dcterms:W3CDTF">2025-12-04T11:47:25Z</dcterms:modified>
</cp:coreProperties>
</file>